" t="s">
        <v>5719</v>
      </c>
      <c r="K54448">
        <v>2</v>
      </c>
      <c r="L54448">
        <v>2018</v>
      </c>
      <c r="M54448">
        <v>6</v>
      </c>
      <c r="N54448" s="3" t="s">
        <v>4156</v>
      </c>
    </row>
    <row r="54449" spans="1:14" x14ac:dyDescent="0.45">
      <c r="A54449" s="3" t="s">
        <v>362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3" t="s">
        <v>4045</v>
      </c>
      <c r="I54449" s="3" t="s">
        <v>5753</v>
      </c>
      <c r="J54449" s="3" t="s">
        <v>5754</v>
      </c>
      <c r="K54449">
        <v>3</v>
      </c>
      <c r="L54449">
        <v>2018</v>
      </c>
      <c r="M54449">
        <v>7</v>
      </c>
      <c r="N54449" s="3" t="s">
        <v>4200</v>
      </c>
    </row>
    <row r="54450" spans="1:14" x14ac:dyDescent="0.45">
      <c r="A54450" s="3" t="s">
        <v>526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3" t="s">
        <v>4346</v>
      </c>
      <c r="I54450" s="3" t="s">
        <v>5728</v>
      </c>
      <c r="J54450" s="3" t="s">
        <v>5729</v>
      </c>
      <c r="K54450">
        <v>3</v>
      </c>
      <c r="L54450">
        <v>2018</v>
      </c>
      <c r="M54450">
        <v>7</v>
      </c>
      <c r="N54450" s="3" t="s">
        <v>4200</v>
      </c>
    </row>
    <row r="54451" spans="1:14" x14ac:dyDescent="0.45">
      <c r="A54451" s="3" t="s">
        <v>526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3" t="s">
        <v>4257</v>
      </c>
      <c r="I54451" s="3" t="s">
        <v>5793</v>
      </c>
      <c r="J54451" s="3" t="s">
        <v>5794</v>
      </c>
      <c r="K54451">
        <v>3</v>
      </c>
      <c r="L54451">
        <v>2018</v>
      </c>
      <c r="M54451">
        <v>7</v>
      </c>
      <c r="N54451" s="3" t="s">
        <v>4200</v>
      </c>
    </row>
    <row r="54452" spans="1:14" x14ac:dyDescent="0.45">
      <c r="A54452" s="3" t="s">
        <v>528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3" t="s">
        <v>4266</v>
      </c>
      <c r="I54452" s="3" t="s">
        <v>5795</v>
      </c>
      <c r="J54452" s="3" t="s">
        <v>5796</v>
      </c>
      <c r="K54452">
        <v>3</v>
      </c>
      <c r="L54452">
        <v>2018</v>
      </c>
      <c r="M54452">
        <v>7</v>
      </c>
      <c r="N54452" s="3" t="s">
        <v>4200</v>
      </c>
    </row>
    <row r="54453" spans="1:14" x14ac:dyDescent="0.45">
      <c r="A54453" s="3" t="s">
        <v>531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3" t="s">
        <v>4263</v>
      </c>
      <c r="I54453" s="3" t="s">
        <v>5797</v>
      </c>
      <c r="J54453" s="3" t="s">
        <v>5798</v>
      </c>
      <c r="K54453">
        <v>3</v>
      </c>
      <c r="L54453">
        <v>2018</v>
      </c>
      <c r="M54453">
        <v>8</v>
      </c>
      <c r="N54453" s="3" t="s">
        <v>4019</v>
      </c>
    </row>
    <row r="54454" spans="1:14" x14ac:dyDescent="0.45">
      <c r="A54454" s="3" t="s">
        <v>369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3" t="s">
        <v>4346</v>
      </c>
      <c r="I54454" s="3" t="s">
        <v>5728</v>
      </c>
      <c r="J54454" s="3" t="s">
        <v>5729</v>
      </c>
      <c r="K54454">
        <v>3</v>
      </c>
      <c r="L54454">
        <v>2018</v>
      </c>
      <c r="M54454">
        <v>8</v>
      </c>
      <c r="N54454" s="3" t="s">
        <v>4019</v>
      </c>
    </row>
    <row r="54455" spans="1:14" x14ac:dyDescent="0.45">
      <c r="A54455" s="3" t="s">
        <v>369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3" t="s">
        <v>4343</v>
      </c>
      <c r="I54455" s="3" t="s">
        <v>5799</v>
      </c>
      <c r="J54455" s="3" t="s">
        <v>5729</v>
      </c>
      <c r="K54455">
        <v>3</v>
      </c>
      <c r="L54455">
        <v>2018</v>
      </c>
      <c r="M54455">
        <v>8</v>
      </c>
      <c r="N54455" s="3" t="s">
        <v>4019</v>
      </c>
    </row>
    <row r="54456" spans="1:14" x14ac:dyDescent="0.45">
      <c r="A54456" s="3" t="s">
        <v>533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3" t="s">
        <v>3997</v>
      </c>
      <c r="I54456" s="3" t="s">
        <v>5726</v>
      </c>
      <c r="J54456" s="3" t="s">
        <v>5750</v>
      </c>
      <c r="K54456">
        <v>3</v>
      </c>
      <c r="L54456">
        <v>2018</v>
      </c>
      <c r="M54456">
        <v>8</v>
      </c>
      <c r="N54456" s="3" t="s">
        <v>4019</v>
      </c>
    </row>
    <row r="54457" spans="1:14" x14ac:dyDescent="0.45">
      <c r="A54457" s="3" t="s">
        <v>533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3" t="s">
        <v>4346</v>
      </c>
      <c r="I54457" s="3" t="s">
        <v>5728</v>
      </c>
      <c r="J54457" s="3" t="s">
        <v>5729</v>
      </c>
      <c r="K54457">
        <v>3</v>
      </c>
      <c r="L54457">
        <v>2018</v>
      </c>
      <c r="M54457">
        <v>8</v>
      </c>
      <c r="N54457" s="3" t="s">
        <v>4019</v>
      </c>
    </row>
    <row r="54458" spans="1:14" x14ac:dyDescent="0.45">
      <c r="A54458" s="3" t="s">
        <v>533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3" t="s">
        <v>4346</v>
      </c>
      <c r="I54458" s="3" t="s">
        <v>5728</v>
      </c>
      <c r="J54458" s="3" t="s">
        <v>5729</v>
      </c>
      <c r="K54458">
        <v>3</v>
      </c>
      <c r="L54458">
        <v>2018</v>
      </c>
      <c r="M54458">
        <v>8</v>
      </c>
      <c r="N54458" s="3" t="s">
        <v>4019</v>
      </c>
    </row>
    <row r="54459" spans="1:14" x14ac:dyDescent="0.45">
      <c r="A54459" s="3" t="s">
        <v>534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3" t="s">
        <v>4062</v>
      </c>
      <c r="I54459" s="3" t="s">
        <v>5742</v>
      </c>
      <c r="J54459" s="3" t="s">
        <v>5743</v>
      </c>
      <c r="K54459">
        <v>3</v>
      </c>
      <c r="L54459">
        <v>2018</v>
      </c>
      <c r="M54459">
        <v>8</v>
      </c>
      <c r="N54459" s="3" t="s">
        <v>4019</v>
      </c>
    </row>
    <row r="54460" spans="1:14" x14ac:dyDescent="0.45">
      <c r="A54460" s="3" t="s">
        <v>535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3" t="s">
        <v>4360</v>
      </c>
      <c r="I54460" s="3" t="s">
        <v>5748</v>
      </c>
      <c r="J54460" s="3" t="s">
        <v>5749</v>
      </c>
      <c r="K54460">
        <v>3</v>
      </c>
      <c r="L54460">
        <v>2018</v>
      </c>
      <c r="M54460">
        <v>8</v>
      </c>
      <c r="N54460" s="3" t="s">
        <v>4019</v>
      </c>
    </row>
    <row r="54461" spans="1:14" x14ac:dyDescent="0.45">
      <c r="A54461" s="3" t="s">
        <v>26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3" t="s">
        <v>4346</v>
      </c>
      <c r="I54461" s="3" t="s">
        <v>5728</v>
      </c>
      <c r="J54461" s="3" t="s">
        <v>5729</v>
      </c>
      <c r="K54461">
        <v>3</v>
      </c>
      <c r="L54461">
        <v>2018</v>
      </c>
      <c r="M54461">
        <v>9</v>
      </c>
      <c r="N54461" s="3" t="s">
        <v>4159</v>
      </c>
    </row>
    <row r="54462" spans="1:14" x14ac:dyDescent="0.45">
      <c r="A54462" s="3" t="s">
        <v>538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3" t="s">
        <v>3997</v>
      </c>
      <c r="I54462" s="3" t="s">
        <v>5726</v>
      </c>
      <c r="J54462" s="3" t="s">
        <v>5750</v>
      </c>
      <c r="K54462">
        <v>3</v>
      </c>
      <c r="L54462">
        <v>2018</v>
      </c>
      <c r="M54462">
        <v>9</v>
      </c>
      <c r="N54462" s="3" t="s">
        <v>4159</v>
      </c>
    </row>
    <row r="54463" spans="1:14" x14ac:dyDescent="0.45">
      <c r="A54463" s="3" t="s">
        <v>540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3" t="s">
        <v>4048</v>
      </c>
      <c r="I54463" s="3" t="s">
        <v>5751</v>
      </c>
      <c r="J54463" s="3" t="s">
        <v>5752</v>
      </c>
      <c r="K54463">
        <v>3</v>
      </c>
      <c r="L54463">
        <v>2018</v>
      </c>
      <c r="M54463">
        <v>9</v>
      </c>
      <c r="N54463" s="3" t="s">
        <v>4159</v>
      </c>
    </row>
    <row r="54464" spans="1:14" x14ac:dyDescent="0.45">
      <c r="A54464" s="3" t="s">
        <v>541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3" t="s">
        <v>4032</v>
      </c>
      <c r="I54464" s="3" t="s">
        <v>5755</v>
      </c>
      <c r="J54464" s="3" t="s">
        <v>5756</v>
      </c>
      <c r="K54464">
        <v>3</v>
      </c>
      <c r="L54464">
        <v>2018</v>
      </c>
      <c r="M54464">
        <v>9</v>
      </c>
      <c r="N54464" s="3" t="s">
        <v>4159</v>
      </c>
    </row>
    <row r="54465" spans="1:14" x14ac:dyDescent="0.45">
      <c r="A54465" s="3" t="s">
        <v>542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3" t="s">
        <v>4076</v>
      </c>
      <c r="I54465" s="3" t="s">
        <v>5740</v>
      </c>
      <c r="J54465" s="3" t="s">
        <v>5741</v>
      </c>
      <c r="K54465">
        <v>3</v>
      </c>
      <c r="L54465">
        <v>2018</v>
      </c>
      <c r="M54465">
        <v>9</v>
      </c>
      <c r="N54465" s="3" t="s">
        <v>4159</v>
      </c>
    </row>
    <row r="54466" spans="1:14" x14ac:dyDescent="0.45">
      <c r="A54466" s="3" t="s">
        <v>542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3" t="s">
        <v>4346</v>
      </c>
      <c r="I54466" s="3" t="s">
        <v>5728</v>
      </c>
      <c r="J54466" s="3" t="s">
        <v>5729</v>
      </c>
      <c r="K54466">
        <v>3</v>
      </c>
      <c r="L54466">
        <v>2018</v>
      </c>
      <c r="M54466">
        <v>9</v>
      </c>
      <c r="N54466" s="3" t="s">
        <v>4159</v>
      </c>
    </row>
    <row r="54467" spans="1:14" x14ac:dyDescent="0.45">
      <c r="A54467" s="3" t="s">
        <v>27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3" t="s">
        <v>4038</v>
      </c>
      <c r="I54467" s="3" t="s">
        <v>5800</v>
      </c>
      <c r="J54467" s="3" t="s">
        <v>5801</v>
      </c>
      <c r="K54467">
        <v>3</v>
      </c>
      <c r="L54467">
        <v>2018</v>
      </c>
      <c r="M54467">
        <v>9</v>
      </c>
      <c r="N54467" s="3" t="s">
        <v>4159</v>
      </c>
    </row>
    <row r="54468" spans="1:14" x14ac:dyDescent="0.45">
      <c r="A54468" s="3" t="s">
        <v>27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3" t="s">
        <v>4360</v>
      </c>
      <c r="I54468" s="3" t="s">
        <v>5748</v>
      </c>
      <c r="J54468" s="3" t="s">
        <v>5749</v>
      </c>
      <c r="K54468">
        <v>3</v>
      </c>
      <c r="L54468">
        <v>2018</v>
      </c>
      <c r="M54468">
        <v>9</v>
      </c>
      <c r="N54468" s="3" t="s">
        <v>4159</v>
      </c>
    </row>
    <row r="54469" spans="1:14" x14ac:dyDescent="0.45">
      <c r="A54469" s="3" t="s">
        <v>27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3" t="s">
        <v>4016</v>
      </c>
      <c r="I54469" s="3" t="s">
        <v>5802</v>
      </c>
      <c r="J54469" s="3" t="s">
        <v>5803</v>
      </c>
      <c r="K54469">
        <v>3</v>
      </c>
      <c r="L54469">
        <v>2018</v>
      </c>
      <c r="M54469">
        <v>9</v>
      </c>
      <c r="N54469" s="3" t="s">
        <v>4159</v>
      </c>
    </row>
    <row r="54470" spans="1:14" x14ac:dyDescent="0.45">
      <c r="A54470" s="3" t="s">
        <v>544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3" t="s">
        <v>4272</v>
      </c>
      <c r="I54470" s="3" t="s">
        <v>5804</v>
      </c>
      <c r="J54470" s="3" t="s">
        <v>5805</v>
      </c>
      <c r="K54470">
        <v>4</v>
      </c>
      <c r="L54470">
        <v>2018</v>
      </c>
      <c r="M54470">
        <v>10</v>
      </c>
      <c r="N54470" s="3" t="s">
        <v>4204</v>
      </c>
    </row>
    <row r="54471" spans="1:14" x14ac:dyDescent="0.45">
      <c r="A54471" s="3" t="s">
        <v>545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3" t="s">
        <v>4008</v>
      </c>
      <c r="I54471" s="3" t="s">
        <v>5790</v>
      </c>
      <c r="J54471" s="3" t="s">
        <v>5806</v>
      </c>
      <c r="K54471">
        <v>4</v>
      </c>
      <c r="L54471">
        <v>2018</v>
      </c>
      <c r="M54471">
        <v>10</v>
      </c>
      <c r="N54471" s="3" t="s">
        <v>4204</v>
      </c>
    </row>
    <row r="54472" spans="1:14" x14ac:dyDescent="0.45">
      <c r="A54472" s="3" t="s">
        <v>545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3" t="s">
        <v>4205</v>
      </c>
      <c r="I54472" s="3" t="s">
        <v>5738</v>
      </c>
      <c r="J54472" s="3" t="s">
        <v>5739</v>
      </c>
      <c r="K54472">
        <v>4</v>
      </c>
      <c r="L54472">
        <v>2018</v>
      </c>
      <c r="M54472">
        <v>10</v>
      </c>
      <c r="N54472" s="3" t="s">
        <v>4204</v>
      </c>
    </row>
    <row r="54473" spans="1:14" x14ac:dyDescent="0.45">
      <c r="A54473" s="3" t="s">
        <v>382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3" t="s">
        <v>4008</v>
      </c>
      <c r="I54473" s="3" t="s">
        <v>5790</v>
      </c>
      <c r="J54473" s="3" t="s">
        <v>5806</v>
      </c>
      <c r="K54473">
        <v>4</v>
      </c>
      <c r="L54473">
        <v>2018</v>
      </c>
      <c r="M54473">
        <v>10</v>
      </c>
      <c r="N54473" s="3" t="s">
        <v>4204</v>
      </c>
    </row>
    <row r="54474" spans="1:14" x14ac:dyDescent="0.45">
      <c r="A54474" s="3" t="s">
        <v>549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3" t="s">
        <v>4346</v>
      </c>
      <c r="I54474" s="3" t="s">
        <v>5728</v>
      </c>
      <c r="J54474" s="3" t="s">
        <v>5729</v>
      </c>
      <c r="K54474">
        <v>4</v>
      </c>
      <c r="L54474">
        <v>2018</v>
      </c>
      <c r="M54474">
        <v>11</v>
      </c>
      <c r="N54474" s="3" t="s">
        <v>4044</v>
      </c>
    </row>
    <row r="54475" spans="1:14" x14ac:dyDescent="0.45">
      <c r="A54475" s="3" t="s">
        <v>370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3" t="s">
        <v>4278</v>
      </c>
      <c r="I54475" s="3" t="s">
        <v>5736</v>
      </c>
      <c r="J54475" s="3" t="s">
        <v>5737</v>
      </c>
      <c r="K54475">
        <v>4</v>
      </c>
      <c r="L54475">
        <v>2018</v>
      </c>
      <c r="M54475">
        <v>11</v>
      </c>
      <c r="N54475" s="3" t="s">
        <v>4044</v>
      </c>
    </row>
    <row r="54476" spans="1:14" x14ac:dyDescent="0.45">
      <c r="A54476" s="3" t="s">
        <v>550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3" t="s">
        <v>4278</v>
      </c>
      <c r="I54476" s="3" t="s">
        <v>5736</v>
      </c>
      <c r="J54476" s="3" t="s">
        <v>5737</v>
      </c>
      <c r="K54476">
        <v>4</v>
      </c>
      <c r="L54476">
        <v>2018</v>
      </c>
      <c r="M54476">
        <v>11</v>
      </c>
      <c r="N54476" s="3" t="s">
        <v>4044</v>
      </c>
    </row>
    <row r="54477" spans="1:14" x14ac:dyDescent="0.45">
      <c r="A54477" s="3" t="s">
        <v>552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3" t="s">
        <v>4032</v>
      </c>
      <c r="I54477" s="3" t="s">
        <v>5755</v>
      </c>
      <c r="J54477" s="3" t="s">
        <v>5756</v>
      </c>
      <c r="K54477">
        <v>4</v>
      </c>
      <c r="L54477">
        <v>2018</v>
      </c>
      <c r="M54477">
        <v>11</v>
      </c>
      <c r="N54477" s="3" t="s">
        <v>4044</v>
      </c>
    </row>
    <row r="54478" spans="1:14" x14ac:dyDescent="0.45">
      <c r="A54478" s="3" t="s">
        <v>27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3" t="s">
        <v>4346</v>
      </c>
      <c r="I54478" s="3" t="s">
        <v>5728</v>
      </c>
      <c r="J54478" s="3" t="s">
        <v>5729</v>
      </c>
      <c r="K54478">
        <v>4</v>
      </c>
      <c r="L54478">
        <v>2018</v>
      </c>
      <c r="M54478">
        <v>12</v>
      </c>
      <c r="N54478" s="3" t="s">
        <v>4166</v>
      </c>
    </row>
    <row r="54479" spans="1:14" x14ac:dyDescent="0.45">
      <c r="A54479" s="3" t="s">
        <v>557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3" t="s">
        <v>4208</v>
      </c>
      <c r="I54479" s="3" t="s">
        <v>5744</v>
      </c>
      <c r="J54479" s="3" t="s">
        <v>5745</v>
      </c>
      <c r="K54479">
        <v>4</v>
      </c>
      <c r="L54479">
        <v>2018</v>
      </c>
      <c r="M54479">
        <v>12</v>
      </c>
      <c r="N54479" s="3" t="s">
        <v>4166</v>
      </c>
    </row>
    <row r="54480" spans="1:14" x14ac:dyDescent="0.45">
      <c r="A54480" s="3" t="s">
        <v>558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3" t="s">
        <v>4048</v>
      </c>
      <c r="I54480" s="3" t="s">
        <v>5751</v>
      </c>
      <c r="J54480" s="3" t="s">
        <v>5752</v>
      </c>
      <c r="K54480">
        <v>4</v>
      </c>
      <c r="L54480">
        <v>2018</v>
      </c>
      <c r="M54480">
        <v>12</v>
      </c>
      <c r="N54480" s="3" t="s">
        <v>4166</v>
      </c>
    </row>
    <row r="54481" spans="1:14" x14ac:dyDescent="0.45">
      <c r="A54481" s="3" t="s">
        <v>558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3" t="s">
        <v>4208</v>
      </c>
      <c r="I54481" s="3" t="s">
        <v>5744</v>
      </c>
      <c r="J54481" s="3" t="s">
        <v>5745</v>
      </c>
      <c r="K54481">
        <v>4</v>
      </c>
      <c r="L54481">
        <v>2018</v>
      </c>
      <c r="M54481">
        <v>12</v>
      </c>
      <c r="N54481" s="3" t="s">
        <v>4166</v>
      </c>
    </row>
    <row r="54482" spans="1:14" x14ac:dyDescent="0.45">
      <c r="A54482" s="3" t="s">
        <v>28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3" t="s">
        <v>4360</v>
      </c>
      <c r="I54482" s="3" t="s">
        <v>5748</v>
      </c>
      <c r="J54482" s="3" t="s">
        <v>5749</v>
      </c>
      <c r="K54482">
        <v>4</v>
      </c>
      <c r="L54482">
        <v>2018</v>
      </c>
      <c r="M54482">
        <v>12</v>
      </c>
      <c r="N54482" s="3" t="s">
        <v>4166</v>
      </c>
    </row>
    <row r="54483" spans="1:14" x14ac:dyDescent="0.45">
      <c r="A54483" s="3" t="s">
        <v>398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3" t="s">
        <v>4073</v>
      </c>
      <c r="I54483" s="3" t="s">
        <v>5807</v>
      </c>
      <c r="J54483" s="3" t="s">
        <v>5808</v>
      </c>
      <c r="K54483">
        <v>1</v>
      </c>
      <c r="L54483">
        <v>2019</v>
      </c>
      <c r="M54483">
        <v>2</v>
      </c>
      <c r="N54483" s="3" t="s">
        <v>4061</v>
      </c>
    </row>
    <row r="54484" spans="1:14" x14ac:dyDescent="0.45">
      <c r="A54484" s="3" t="s">
        <v>28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3" t="s">
        <v>4029</v>
      </c>
      <c r="I54484" s="3" t="s">
        <v>5732</v>
      </c>
      <c r="J54484" s="3" t="s">
        <v>5733</v>
      </c>
      <c r="K54484">
        <v>1</v>
      </c>
      <c r="L54484">
        <v>2019</v>
      </c>
      <c r="M54484">
        <v>3</v>
      </c>
      <c r="N54484" s="3" t="s">
        <v>4167</v>
      </c>
    </row>
    <row r="54485" spans="1:14" x14ac:dyDescent="0.45">
      <c r="A54485" s="3" t="s">
        <v>29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3" t="s">
        <v>4029</v>
      </c>
      <c r="I54485" s="3" t="s">
        <v>5732</v>
      </c>
      <c r="J54485" s="3" t="s">
        <v>5733</v>
      </c>
      <c r="K54485">
        <v>2</v>
      </c>
      <c r="L54485">
        <v>2019</v>
      </c>
      <c r="M54485">
        <v>4</v>
      </c>
      <c r="N54485" s="3" t="s">
        <v>4212</v>
      </c>
    </row>
    <row r="54486" spans="1:14" x14ac:dyDescent="0.45">
      <c r="A54486" s="3" t="s">
        <v>571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3" t="s">
        <v>4346</v>
      </c>
      <c r="I54486" s="3" t="s">
        <v>5728</v>
      </c>
      <c r="J54486" s="3" t="s">
        <v>5729</v>
      </c>
      <c r="K54486">
        <v>2</v>
      </c>
      <c r="L54486">
        <v>2019</v>
      </c>
      <c r="M54486">
        <v>4</v>
      </c>
      <c r="N54486" s="3" t="s">
        <v>4212</v>
      </c>
    </row>
    <row r="54487" spans="1:14" x14ac:dyDescent="0.45">
      <c r="A54487" s="3" t="s">
        <v>572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3" t="s">
        <v>3997</v>
      </c>
      <c r="I54487" s="3" t="s">
        <v>5726</v>
      </c>
      <c r="J54487" s="3" t="s">
        <v>5750</v>
      </c>
      <c r="K54487">
        <v>2</v>
      </c>
      <c r="L54487">
        <v>2019</v>
      </c>
      <c r="M54487">
        <v>5</v>
      </c>
      <c r="N54487" s="3" t="s">
        <v>4068</v>
      </c>
    </row>
    <row r="54488" spans="1:14" x14ac:dyDescent="0.45">
      <c r="A54488" s="3" t="s">
        <v>41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3" t="s">
        <v>4073</v>
      </c>
      <c r="I54488" s="3" t="s">
        <v>5807</v>
      </c>
      <c r="J54488" s="3" t="s">
        <v>5808</v>
      </c>
      <c r="K54488">
        <v>2</v>
      </c>
      <c r="L54488">
        <v>2019</v>
      </c>
      <c r="M54488">
        <v>5</v>
      </c>
      <c r="N54488" s="3" t="s">
        <v>4068</v>
      </c>
    </row>
    <row r="54489" spans="1:14" x14ac:dyDescent="0.45">
      <c r="A54489" s="3" t="s">
        <v>29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3" t="s">
        <v>4008</v>
      </c>
      <c r="I54489" s="3" t="s">
        <v>5790</v>
      </c>
      <c r="J54489" s="3" t="s">
        <v>5806</v>
      </c>
      <c r="K54489">
        <v>2</v>
      </c>
      <c r="L54489">
        <v>2019</v>
      </c>
      <c r="M54489">
        <v>6</v>
      </c>
      <c r="N54489" s="3" t="s">
        <v>4171</v>
      </c>
    </row>
    <row r="54490" spans="1:14" x14ac:dyDescent="0.45">
      <c r="A54490" s="3" t="s">
        <v>29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3" t="s">
        <v>4208</v>
      </c>
      <c r="I54490" s="3" t="s">
        <v>5744</v>
      </c>
      <c r="J54490" s="3" t="s">
        <v>5745</v>
      </c>
      <c r="K54490">
        <v>2</v>
      </c>
      <c r="L54490">
        <v>2019</v>
      </c>
      <c r="M54490">
        <v>6</v>
      </c>
      <c r="N54490" s="3" t="s">
        <v>4171</v>
      </c>
    </row>
    <row r="54491" spans="1:14" x14ac:dyDescent="0.45">
      <c r="A54491" s="3" t="s">
        <v>29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3" t="s">
        <v>4048</v>
      </c>
      <c r="I54491" s="3" t="s">
        <v>5751</v>
      </c>
      <c r="J54491" s="3" t="s">
        <v>5752</v>
      </c>
      <c r="K54491">
        <v>2</v>
      </c>
      <c r="L54491">
        <v>2019</v>
      </c>
      <c r="M54491">
        <v>6</v>
      </c>
      <c r="N54491" s="3" t="s">
        <v>4171</v>
      </c>
    </row>
    <row r="54492" spans="1:14" x14ac:dyDescent="0.45">
      <c r="A54492" s="3" t="s">
        <v>29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3" t="s">
        <v>4346</v>
      </c>
      <c r="I54492" s="3" t="s">
        <v>5728</v>
      </c>
      <c r="J54492" s="3" t="s">
        <v>5729</v>
      </c>
      <c r="K54492">
        <v>2</v>
      </c>
      <c r="L54492">
        <v>2019</v>
      </c>
      <c r="M54492">
        <v>6</v>
      </c>
      <c r="N54492" s="3" t="s">
        <v>4171</v>
      </c>
    </row>
    <row r="54493" spans="1:14" x14ac:dyDescent="0.45">
      <c r="A54493" s="3" t="s">
        <v>41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3" t="s">
        <v>4026</v>
      </c>
      <c r="I54493" s="3" t="s">
        <v>5809</v>
      </c>
      <c r="J54493" s="3" t="s">
        <v>5810</v>
      </c>
      <c r="K54493">
        <v>2</v>
      </c>
      <c r="L54493">
        <v>2019</v>
      </c>
      <c r="M54493">
        <v>6</v>
      </c>
      <c r="N54493" s="3" t="s">
        <v>4171</v>
      </c>
    </row>
    <row r="54494" spans="1:14" x14ac:dyDescent="0.45">
      <c r="A54494" s="3" t="s">
        <v>41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3" t="s">
        <v>4048</v>
      </c>
      <c r="I54494" s="3" t="s">
        <v>5751</v>
      </c>
      <c r="J54494" s="3" t="s">
        <v>5752</v>
      </c>
      <c r="K54494">
        <v>2</v>
      </c>
      <c r="L54494">
        <v>2019</v>
      </c>
      <c r="M54494">
        <v>6</v>
      </c>
      <c r="N54494" s="3" t="s">
        <v>4171</v>
      </c>
    </row>
    <row r="54495" spans="1:14" x14ac:dyDescent="0.45">
      <c r="A54495" s="3" t="s">
        <v>29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3" t="s">
        <v>4032</v>
      </c>
      <c r="I54495" s="3" t="s">
        <v>5755</v>
      </c>
      <c r="J54495" s="3" t="s">
        <v>5756</v>
      </c>
      <c r="K54495">
        <v>2</v>
      </c>
      <c r="L54495">
        <v>2019</v>
      </c>
      <c r="M54495">
        <v>6</v>
      </c>
      <c r="N54495" s="3" t="s">
        <v>4171</v>
      </c>
    </row>
    <row r="54496" spans="1:14" x14ac:dyDescent="0.45">
      <c r="A54496" s="3" t="s">
        <v>42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3" t="s">
        <v>4213</v>
      </c>
      <c r="I54496" s="3" t="s">
        <v>5811</v>
      </c>
      <c r="J54496" s="3" t="s">
        <v>4399</v>
      </c>
      <c r="K54496">
        <v>2</v>
      </c>
      <c r="L54496">
        <v>2019</v>
      </c>
      <c r="M54496">
        <v>6</v>
      </c>
      <c r="N54496" s="3" t="s">
        <v>4171</v>
      </c>
    </row>
    <row r="54497" spans="1:14" x14ac:dyDescent="0.45">
      <c r="A54497" s="3" t="s">
        <v>30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3" t="s">
        <v>4325</v>
      </c>
      <c r="I54497" s="3" t="s">
        <v>5781</v>
      </c>
      <c r="J54497" s="3" t="s">
        <v>5812</v>
      </c>
      <c r="K54497">
        <v>3</v>
      </c>
      <c r="L54497">
        <v>2019</v>
      </c>
      <c r="M54497">
        <v>7</v>
      </c>
      <c r="N54497" s="3" t="s">
        <v>4216</v>
      </c>
    </row>
    <row r="54498" spans="1:14" x14ac:dyDescent="0.45">
      <c r="A54498" s="3" t="s">
        <v>303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3" t="s">
        <v>4140</v>
      </c>
      <c r="I54498" s="3" t="s">
        <v>5771</v>
      </c>
      <c r="J54498" s="3" t="s">
        <v>5772</v>
      </c>
      <c r="K54498">
        <v>3</v>
      </c>
      <c r="L54498">
        <v>2019</v>
      </c>
      <c r="M54498">
        <v>7</v>
      </c>
      <c r="N54498" s="3" t="s">
        <v>4216</v>
      </c>
    </row>
    <row r="54499" spans="1:14" x14ac:dyDescent="0.45">
      <c r="A54499" s="3" t="s">
        <v>304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3" t="s">
        <v>4116</v>
      </c>
      <c r="I54499" s="3" t="s">
        <v>5813</v>
      </c>
      <c r="J54499" s="3" t="s">
        <v>5814</v>
      </c>
      <c r="K54499">
        <v>3</v>
      </c>
      <c r="L54499">
        <v>2019</v>
      </c>
      <c r="M54499">
        <v>7</v>
      </c>
      <c r="N54499" s="3" t="s">
        <v>4216</v>
      </c>
    </row>
    <row r="54500" spans="1:14" x14ac:dyDescent="0.45">
      <c r="A54500" s="3" t="s">
        <v>305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3" t="s">
        <v>4109</v>
      </c>
      <c r="I54500" s="3" t="s">
        <v>5763</v>
      </c>
      <c r="J54500" s="3" t="s">
        <v>5764</v>
      </c>
      <c r="K54500">
        <v>3</v>
      </c>
      <c r="L54500">
        <v>2019</v>
      </c>
      <c r="M54500">
        <v>7</v>
      </c>
      <c r="N54500" s="3" t="s">
        <v>4216</v>
      </c>
    </row>
    <row r="54501" spans="1:14" x14ac:dyDescent="0.45">
      <c r="A54501" s="3" t="s">
        <v>305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3" t="s">
        <v>4116</v>
      </c>
      <c r="I54501" s="3" t="s">
        <v>5813</v>
      </c>
      <c r="J54501" s="3" t="s">
        <v>5814</v>
      </c>
      <c r="K54501">
        <v>3</v>
      </c>
      <c r="L54501">
        <v>2019</v>
      </c>
      <c r="M54501">
        <v>7</v>
      </c>
      <c r="N54501" s="3" t="s">
        <v>4216</v>
      </c>
    </row>
    <row r="54502" spans="1:14" x14ac:dyDescent="0.45">
      <c r="A54502" s="3" t="s">
        <v>306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3" t="s">
        <v>4295</v>
      </c>
      <c r="I54502" s="3" t="s">
        <v>5775</v>
      </c>
      <c r="J54502" s="3" t="s">
        <v>5776</v>
      </c>
      <c r="K54502">
        <v>3</v>
      </c>
      <c r="L54502">
        <v>2019</v>
      </c>
      <c r="M54502">
        <v>7</v>
      </c>
      <c r="N54502" s="3" t="s">
        <v>4216</v>
      </c>
    </row>
    <row r="54503" spans="1:14" x14ac:dyDescent="0.45">
      <c r="A54503" s="3" t="s">
        <v>306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3" t="s">
        <v>4132</v>
      </c>
      <c r="I54503" s="3" t="s">
        <v>5761</v>
      </c>
      <c r="J54503" s="3" t="s">
        <v>5762</v>
      </c>
      <c r="K54503">
        <v>3</v>
      </c>
      <c r="L54503">
        <v>2019</v>
      </c>
      <c r="M54503">
        <v>7</v>
      </c>
      <c r="N54503" s="3" t="s">
        <v>4216</v>
      </c>
    </row>
    <row r="54504" spans="1:14" x14ac:dyDescent="0.45">
      <c r="A54504" s="3" t="s">
        <v>306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3" t="s">
        <v>4295</v>
      </c>
      <c r="I54504" s="3" t="s">
        <v>5775</v>
      </c>
      <c r="J54504" s="3" t="s">
        <v>5776</v>
      </c>
      <c r="K54504">
        <v>3</v>
      </c>
      <c r="L54504">
        <v>2019</v>
      </c>
      <c r="M54504">
        <v>7</v>
      </c>
      <c r="N54504" s="3" t="s">
        <v>4216</v>
      </c>
    </row>
    <row r="54505" spans="1:14" x14ac:dyDescent="0.45">
      <c r="A54505" s="3" t="s">
        <v>42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3" t="s">
        <v>4311</v>
      </c>
      <c r="I54505" s="3" t="s">
        <v>5773</v>
      </c>
      <c r="J54505" s="3" t="s">
        <v>5774</v>
      </c>
      <c r="K54505">
        <v>3</v>
      </c>
      <c r="L54505">
        <v>2019</v>
      </c>
      <c r="M54505">
        <v>7</v>
      </c>
      <c r="N54505" s="3" t="s">
        <v>4216</v>
      </c>
    </row>
    <row r="54506" spans="1:14" x14ac:dyDescent="0.45">
      <c r="A54506" s="3" t="s">
        <v>42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3" t="s">
        <v>4102</v>
      </c>
      <c r="I54506" s="3" t="s">
        <v>5815</v>
      </c>
      <c r="J54506" s="3" t="s">
        <v>5816</v>
      </c>
      <c r="K54506">
        <v>3</v>
      </c>
      <c r="L54506">
        <v>2019</v>
      </c>
      <c r="M54506">
        <v>7</v>
      </c>
      <c r="N54506" s="3" t="s">
        <v>4216</v>
      </c>
    </row>
    <row r="54507" spans="1:14" x14ac:dyDescent="0.45">
      <c r="A54507" s="3" t="s">
        <v>42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3" t="s">
        <v>4325</v>
      </c>
      <c r="I54507" s="3" t="s">
        <v>5781</v>
      </c>
      <c r="J54507" s="3" t="s">
        <v>5782</v>
      </c>
      <c r="K54507">
        <v>3</v>
      </c>
      <c r="L54507">
        <v>2019</v>
      </c>
      <c r="M54507">
        <v>8</v>
      </c>
      <c r="N54507" s="3" t="s">
        <v>4082</v>
      </c>
    </row>
    <row r="54508" spans="1:14" x14ac:dyDescent="0.45">
      <c r="A54508" s="3" t="s">
        <v>42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3" t="s">
        <v>4328</v>
      </c>
      <c r="I54508" s="3" t="s">
        <v>5817</v>
      </c>
      <c r="J54508" s="3" t="s">
        <v>5818</v>
      </c>
      <c r="K54508">
        <v>3</v>
      </c>
      <c r="L54508">
        <v>2019</v>
      </c>
      <c r="M54508">
        <v>8</v>
      </c>
      <c r="N54508" s="3" t="s">
        <v>4082</v>
      </c>
    </row>
    <row r="54509" spans="1:14" x14ac:dyDescent="0.45">
      <c r="A54509" s="3" t="s">
        <v>42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3" t="s">
        <v>4129</v>
      </c>
      <c r="I54509" s="3" t="s">
        <v>5769</v>
      </c>
      <c r="J54509" s="3" t="s">
        <v>5770</v>
      </c>
      <c r="K54509">
        <v>3</v>
      </c>
      <c r="L54509">
        <v>2019</v>
      </c>
      <c r="M54509">
        <v>8</v>
      </c>
      <c r="N54509" s="3" t="s">
        <v>4082</v>
      </c>
    </row>
    <row r="54510" spans="1:14" x14ac:dyDescent="0.45">
      <c r="A54510" s="3" t="s">
        <v>432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3" t="s">
        <v>4325</v>
      </c>
      <c r="I54510" s="3" t="s">
        <v>5781</v>
      </c>
      <c r="J54510" s="3" t="s">
        <v>5812</v>
      </c>
      <c r="K54510">
        <v>3</v>
      </c>
      <c r="L54510">
        <v>2019</v>
      </c>
      <c r="M54510">
        <v>8</v>
      </c>
      <c r="N54510" s="3" t="s">
        <v>4082</v>
      </c>
    </row>
    <row r="54511" spans="1:14" x14ac:dyDescent="0.45">
      <c r="A54511" s="3" t="s">
        <v>440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3" t="s">
        <v>4122</v>
      </c>
      <c r="I54511" s="3" t="s">
        <v>5788</v>
      </c>
      <c r="J54511" s="3" t="s">
        <v>5789</v>
      </c>
      <c r="K54511">
        <v>3</v>
      </c>
      <c r="L54511">
        <v>2019</v>
      </c>
      <c r="M54511">
        <v>9</v>
      </c>
      <c r="N54511" s="3" t="s">
        <v>4172</v>
      </c>
    </row>
    <row r="54512" spans="1:14" x14ac:dyDescent="0.45">
      <c r="A54512" s="3" t="s">
        <v>440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3" t="s">
        <v>4089</v>
      </c>
      <c r="I54512" s="3" t="s">
        <v>5765</v>
      </c>
      <c r="J54512" s="3" t="s">
        <v>5766</v>
      </c>
      <c r="K54512">
        <v>3</v>
      </c>
      <c r="L54512">
        <v>2019</v>
      </c>
      <c r="M54512">
        <v>9</v>
      </c>
      <c r="N54512" s="3" t="s">
        <v>4172</v>
      </c>
    </row>
    <row r="54513" spans="1:14" x14ac:dyDescent="0.45">
      <c r="A54513" s="3" t="s">
        <v>440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3" t="s">
        <v>4079</v>
      </c>
      <c r="I54513" s="3" t="s">
        <v>5819</v>
      </c>
      <c r="J54513" s="3" t="s">
        <v>5820</v>
      </c>
      <c r="K54513">
        <v>3</v>
      </c>
      <c r="L54513">
        <v>2019</v>
      </c>
      <c r="M54513">
        <v>9</v>
      </c>
      <c r="N54513" s="3" t="s">
        <v>4172</v>
      </c>
    </row>
    <row r="54514" spans="1:14" x14ac:dyDescent="0.45">
      <c r="A54514" s="3" t="s">
        <v>440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3" t="s">
        <v>4083</v>
      </c>
      <c r="I54514" s="3" t="s">
        <v>5821</v>
      </c>
      <c r="J54514" s="3" t="s">
        <v>5822</v>
      </c>
      <c r="K54514">
        <v>3</v>
      </c>
      <c r="L54514">
        <v>2019</v>
      </c>
      <c r="M54514">
        <v>9</v>
      </c>
      <c r="N54514" s="3" t="s">
        <v>4172</v>
      </c>
    </row>
    <row r="54515" spans="1:14" x14ac:dyDescent="0.45">
      <c r="A54515" s="3" t="s">
        <v>440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3" t="s">
        <v>4122</v>
      </c>
      <c r="I54515" s="3" t="s">
        <v>5788</v>
      </c>
      <c r="J54515" s="3" t="s">
        <v>5789</v>
      </c>
      <c r="K54515">
        <v>3</v>
      </c>
      <c r="L54515">
        <v>2019</v>
      </c>
      <c r="M54515">
        <v>9</v>
      </c>
      <c r="N54515" s="3" t="s">
        <v>4172</v>
      </c>
    </row>
    <row r="54516" spans="1:14" x14ac:dyDescent="0.45">
      <c r="A54516" s="3" t="s">
        <v>321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3" t="s">
        <v>4116</v>
      </c>
      <c r="I54516" s="3" t="s">
        <v>5813</v>
      </c>
      <c r="J54516" s="3" t="s">
        <v>5814</v>
      </c>
      <c r="K54516">
        <v>4</v>
      </c>
      <c r="L54516">
        <v>2019</v>
      </c>
      <c r="M54516">
        <v>10</v>
      </c>
      <c r="N54516" s="3" t="s">
        <v>4223</v>
      </c>
    </row>
    <row r="54517" spans="1:14" x14ac:dyDescent="0.45">
      <c r="A54517" s="3" t="s">
        <v>321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3" t="s">
        <v>4112</v>
      </c>
      <c r="I54517" s="3" t="s">
        <v>5823</v>
      </c>
      <c r="J54517" s="3" t="s">
        <v>5824</v>
      </c>
      <c r="K54517">
        <v>4</v>
      </c>
      <c r="L54517">
        <v>2019</v>
      </c>
      <c r="M54517">
        <v>10</v>
      </c>
      <c r="N54517" s="3" t="s">
        <v>4223</v>
      </c>
    </row>
    <row r="54518" spans="1:14" x14ac:dyDescent="0.45">
      <c r="A54518" s="3" t="s">
        <v>3485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3" t="s">
        <v>4325</v>
      </c>
      <c r="I54518" s="3" t="s">
        <v>5781</v>
      </c>
      <c r="J54518" s="3" t="s">
        <v>5812</v>
      </c>
      <c r="K54518">
        <v>4</v>
      </c>
      <c r="L54518">
        <v>2019</v>
      </c>
      <c r="M54518">
        <v>10</v>
      </c>
      <c r="N54518" s="3" t="s">
        <v>4223</v>
      </c>
    </row>
    <row r="54519" spans="1:14" x14ac:dyDescent="0.45">
      <c r="A54519" s="3" t="s">
        <v>322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3" t="s">
        <v>4292</v>
      </c>
      <c r="I54519" s="3" t="s">
        <v>5787</v>
      </c>
      <c r="J54519" s="3" t="s">
        <v>5768</v>
      </c>
      <c r="K54519">
        <v>4</v>
      </c>
      <c r="L54519">
        <v>2019</v>
      </c>
      <c r="M54519">
        <v>10</v>
      </c>
      <c r="N54519" s="3" t="s">
        <v>4223</v>
      </c>
    </row>
    <row r="54520" spans="1:14" x14ac:dyDescent="0.45">
      <c r="A54520" s="3" t="s">
        <v>322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3" t="s">
        <v>4289</v>
      </c>
      <c r="I54520" s="3" t="s">
        <v>5825</v>
      </c>
      <c r="J54520" s="3" t="s">
        <v>5826</v>
      </c>
      <c r="K54520">
        <v>4</v>
      </c>
      <c r="L54520">
        <v>2019</v>
      </c>
      <c r="M54520">
        <v>10</v>
      </c>
      <c r="N54520" s="3" t="s">
        <v>4223</v>
      </c>
    </row>
    <row r="54521" spans="1:14" x14ac:dyDescent="0.45">
      <c r="A54521" s="3" t="s">
        <v>385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3" t="s">
        <v>4129</v>
      </c>
      <c r="I54521" s="3" t="s">
        <v>5769</v>
      </c>
      <c r="J54521" s="3" t="s">
        <v>5770</v>
      </c>
      <c r="K54521">
        <v>4</v>
      </c>
      <c r="L54521">
        <v>2019</v>
      </c>
      <c r="M54521">
        <v>10</v>
      </c>
      <c r="N54521" s="3" t="s">
        <v>4223</v>
      </c>
    </row>
    <row r="54522" spans="1:14" x14ac:dyDescent="0.45">
      <c r="A54522" s="3" t="s">
        <v>385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3" t="s">
        <v>4132</v>
      </c>
      <c r="I54522" s="3" t="s">
        <v>5761</v>
      </c>
      <c r="J54522" s="3" t="s">
        <v>5762</v>
      </c>
      <c r="K54522">
        <v>4</v>
      </c>
      <c r="L54522">
        <v>2019</v>
      </c>
      <c r="M54522">
        <v>10</v>
      </c>
      <c r="N54522" s="3" t="s">
        <v>4223</v>
      </c>
    </row>
    <row r="54523" spans="1:14" x14ac:dyDescent="0.45">
      <c r="A54523" s="3" t="s">
        <v>444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3" t="s">
        <v>4129</v>
      </c>
      <c r="I54523" s="3" t="s">
        <v>5769</v>
      </c>
      <c r="J54523" s="3" t="s">
        <v>5770</v>
      </c>
      <c r="K54523">
        <v>4</v>
      </c>
      <c r="L54523">
        <v>2019</v>
      </c>
      <c r="M54523">
        <v>11</v>
      </c>
      <c r="N54523" s="3" t="s">
        <v>4105</v>
      </c>
    </row>
    <row r="54524" spans="1:14" x14ac:dyDescent="0.45">
      <c r="A54524" s="3" t="s">
        <v>444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3" t="s">
        <v>4109</v>
      </c>
      <c r="I54524" s="3" t="s">
        <v>5763</v>
      </c>
      <c r="J54524" s="3" t="s">
        <v>5764</v>
      </c>
      <c r="K54524">
        <v>4</v>
      </c>
      <c r="L54524">
        <v>2019</v>
      </c>
      <c r="M54524">
        <v>11</v>
      </c>
      <c r="N54524" s="3" t="s">
        <v>4105</v>
      </c>
    </row>
    <row r="54525" spans="1:14" x14ac:dyDescent="0.45">
      <c r="A54525" s="3" t="s">
        <v>447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3" t="s">
        <v>4119</v>
      </c>
      <c r="I54525" s="3" t="s">
        <v>5779</v>
      </c>
      <c r="J54525" s="3" t="s">
        <v>5780</v>
      </c>
      <c r="K54525">
        <v>4</v>
      </c>
      <c r="L54525">
        <v>2019</v>
      </c>
      <c r="M54525">
        <v>11</v>
      </c>
      <c r="N54525" s="3" t="s">
        <v>4105</v>
      </c>
    </row>
    <row r="54526" spans="1:14" x14ac:dyDescent="0.45">
      <c r="A54526" s="3" t="s">
        <v>391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3" t="s">
        <v>4140</v>
      </c>
      <c r="I54526" s="3" t="s">
        <v>5771</v>
      </c>
      <c r="J54526" s="3" t="s">
        <v>5772</v>
      </c>
      <c r="K54526">
        <v>4</v>
      </c>
      <c r="L54526">
        <v>2019</v>
      </c>
      <c r="M54526">
        <v>11</v>
      </c>
      <c r="N54526" s="3" t="s">
        <v>4105</v>
      </c>
    </row>
    <row r="54527" spans="1:14" x14ac:dyDescent="0.45">
      <c r="A54527" s="3" t="s">
        <v>448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3" t="s">
        <v>4119</v>
      </c>
      <c r="I54527" s="3" t="s">
        <v>5779</v>
      </c>
      <c r="J54527" s="3" t="s">
        <v>5780</v>
      </c>
      <c r="K54527">
        <v>4</v>
      </c>
      <c r="L54527">
        <v>2019</v>
      </c>
      <c r="M54527">
        <v>11</v>
      </c>
      <c r="N54527" s="3" t="s">
        <v>4105</v>
      </c>
    </row>
    <row r="54528" spans="1:14" x14ac:dyDescent="0.45">
      <c r="A54528" s="3" t="s">
        <v>451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3" t="s">
        <v>4132</v>
      </c>
      <c r="I54528" s="3" t="s">
        <v>5761</v>
      </c>
      <c r="J54528" s="3" t="s">
        <v>5762</v>
      </c>
      <c r="K54528">
        <v>4</v>
      </c>
      <c r="L54528">
        <v>2019</v>
      </c>
      <c r="M54528">
        <v>12</v>
      </c>
      <c r="N54528" s="3" t="s">
        <v>4188</v>
      </c>
    </row>
    <row r="54529" spans="1:14" x14ac:dyDescent="0.45">
      <c r="A54529" s="3" t="s">
        <v>451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3" t="s">
        <v>4319</v>
      </c>
      <c r="I54529" s="3" t="s">
        <v>5783</v>
      </c>
      <c r="J54529" s="3" t="s">
        <v>5784</v>
      </c>
      <c r="K54529">
        <v>4</v>
      </c>
      <c r="L54529">
        <v>2019</v>
      </c>
      <c r="M54529">
        <v>12</v>
      </c>
      <c r="N54529" s="3" t="s">
        <v>4188</v>
      </c>
    </row>
    <row r="54530" spans="1:14" x14ac:dyDescent="0.45">
      <c r="A54530" s="3" t="s">
        <v>333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3" t="s">
        <v>4325</v>
      </c>
      <c r="I54530" s="3" t="s">
        <v>5781</v>
      </c>
      <c r="J54530" s="3" t="s">
        <v>5812</v>
      </c>
      <c r="K54530">
        <v>4</v>
      </c>
      <c r="L54530">
        <v>2019</v>
      </c>
      <c r="M54530">
        <v>12</v>
      </c>
      <c r="N54530" s="3" t="s">
        <v>4188</v>
      </c>
    </row>
    <row r="54531" spans="1:14" x14ac:dyDescent="0.45">
      <c r="A54531" s="3" t="s">
        <v>456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3" t="s">
        <v>4089</v>
      </c>
      <c r="I54531" s="3" t="s">
        <v>5765</v>
      </c>
      <c r="J54531" s="3" t="s">
        <v>5766</v>
      </c>
      <c r="K54531">
        <v>4</v>
      </c>
      <c r="L54531">
        <v>2019</v>
      </c>
      <c r="M54531">
        <v>12</v>
      </c>
      <c r="N54531" s="3" t="s">
        <v>4188</v>
      </c>
    </row>
    <row r="54532" spans="1:14" x14ac:dyDescent="0.45">
      <c r="A54532" s="3" t="s">
        <v>456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3" t="s">
        <v>4106</v>
      </c>
      <c r="I54532" s="3" t="s">
        <v>5827</v>
      </c>
      <c r="J54532" s="3" t="s">
        <v>5828</v>
      </c>
      <c r="K54532">
        <v>4</v>
      </c>
      <c r="L54532">
        <v>2019</v>
      </c>
      <c r="M54532">
        <v>12</v>
      </c>
      <c r="N54532" s="3" t="s">
        <v>4188</v>
      </c>
    </row>
    <row r="54533" spans="1:14" x14ac:dyDescent="0.45">
      <c r="A54533" s="3" t="s">
        <v>456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3" t="s">
        <v>4140</v>
      </c>
      <c r="I54533" s="3" t="s">
        <v>5771</v>
      </c>
      <c r="J54533" s="3" t="s">
        <v>5772</v>
      </c>
      <c r="K54533">
        <v>4</v>
      </c>
      <c r="L54533">
        <v>2019</v>
      </c>
      <c r="M54533">
        <v>12</v>
      </c>
      <c r="N54533" s="3" t="s">
        <v>4188</v>
      </c>
    </row>
    <row r="54534" spans="1:14" x14ac:dyDescent="0.45">
      <c r="A54534" s="3" t="s">
        <v>336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3" t="s">
        <v>4292</v>
      </c>
      <c r="I54534" s="3" t="s">
        <v>5787</v>
      </c>
      <c r="J54534" s="3" t="s">
        <v>5768</v>
      </c>
      <c r="K54534">
        <v>1</v>
      </c>
      <c r="L54534">
        <v>2020</v>
      </c>
      <c r="M54534">
        <v>1</v>
      </c>
      <c r="N54534" s="3" t="s">
        <v>4227</v>
      </c>
    </row>
    <row r="54535" spans="1:14" x14ac:dyDescent="0.45">
      <c r="A54535" s="3" t="s">
        <v>337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3" t="s">
        <v>4140</v>
      </c>
      <c r="I54535" s="3" t="s">
        <v>5771</v>
      </c>
      <c r="J54535" s="3" t="s">
        <v>5772</v>
      </c>
      <c r="K54535">
        <v>1</v>
      </c>
      <c r="L54535">
        <v>2020</v>
      </c>
      <c r="M54535">
        <v>1</v>
      </c>
      <c r="N54535" s="3" t="s">
        <v>4227</v>
      </c>
    </row>
    <row r="54536" spans="1:14" x14ac:dyDescent="0.45">
      <c r="A54536" s="3" t="s">
        <v>340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3" t="s">
        <v>4112</v>
      </c>
      <c r="I54536" s="3" t="s">
        <v>5823</v>
      </c>
      <c r="J54536" s="3" t="s">
        <v>5824</v>
      </c>
      <c r="K54536">
        <v>1</v>
      </c>
      <c r="L54536">
        <v>2020</v>
      </c>
      <c r="M54536">
        <v>1</v>
      </c>
      <c r="N54536" s="3" t="s">
        <v>4227</v>
      </c>
    </row>
    <row r="54537" spans="1:14" x14ac:dyDescent="0.45">
      <c r="A54537" s="3" t="s">
        <v>341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3" t="s">
        <v>4325</v>
      </c>
      <c r="I54537" s="3" t="s">
        <v>5781</v>
      </c>
      <c r="J54537" s="3" t="s">
        <v>5812</v>
      </c>
      <c r="K54537">
        <v>1</v>
      </c>
      <c r="L54537">
        <v>2020</v>
      </c>
      <c r="M54537">
        <v>1</v>
      </c>
      <c r="N54537" s="3" t="s">
        <v>4227</v>
      </c>
    </row>
    <row r="54538" spans="1:14" x14ac:dyDescent="0.45">
      <c r="A54538" s="3" t="s">
        <v>472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3" t="s">
        <v>4132</v>
      </c>
      <c r="I54538" s="3" t="s">
        <v>5761</v>
      </c>
      <c r="J54538" s="3" t="s">
        <v>5762</v>
      </c>
      <c r="K54538">
        <v>1</v>
      </c>
      <c r="L54538">
        <v>2020</v>
      </c>
      <c r="M54538">
        <v>3</v>
      </c>
      <c r="N54538" s="3" t="s">
        <v>4196</v>
      </c>
    </row>
    <row r="54539" spans="1:14" x14ac:dyDescent="0.45">
      <c r="A54539" s="3" t="s">
        <v>353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3" t="s">
        <v>4116</v>
      </c>
      <c r="I54539" s="3" t="s">
        <v>5813</v>
      </c>
      <c r="J54539" s="3" t="s">
        <v>5814</v>
      </c>
      <c r="K54539">
        <v>2</v>
      </c>
      <c r="L54539">
        <v>2020</v>
      </c>
      <c r="M54539">
        <v>4</v>
      </c>
      <c r="N54539" s="3" t="s">
        <v>4228</v>
      </c>
    </row>
    <row r="54540" spans="1:14" x14ac:dyDescent="0.45">
      <c r="A54540" s="3" t="s">
        <v>353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3" t="s">
        <v>4129</v>
      </c>
      <c r="I54540" s="3" t="s">
        <v>5769</v>
      </c>
      <c r="J54540" s="3" t="s">
        <v>5770</v>
      </c>
      <c r="K54540">
        <v>2</v>
      </c>
      <c r="L54540">
        <v>2020</v>
      </c>
      <c r="M54540">
        <v>4</v>
      </c>
      <c r="N54540" s="3" t="s">
        <v>4228</v>
      </c>
    </row>
    <row r="54541" spans="1:14" x14ac:dyDescent="0.45">
      <c r="A54541" s="3" t="s">
        <v>475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3" t="s">
        <v>4319</v>
      </c>
      <c r="I54541" s="3" t="s">
        <v>5783</v>
      </c>
      <c r="J54541" s="3" t="s">
        <v>5784</v>
      </c>
      <c r="K54541">
        <v>2</v>
      </c>
      <c r="L54541">
        <v>2020</v>
      </c>
      <c r="M54541">
        <v>4</v>
      </c>
      <c r="N54541" s="3" t="s">
        <v>4228</v>
      </c>
    </row>
    <row r="54542" spans="1:14" x14ac:dyDescent="0.45">
      <c r="A54542" s="3" t="s">
        <v>387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3" t="s">
        <v>4129</v>
      </c>
      <c r="I54542" s="3" t="s">
        <v>5769</v>
      </c>
      <c r="J54542" s="3" t="s">
        <v>5770</v>
      </c>
      <c r="K54542">
        <v>2</v>
      </c>
      <c r="L54542">
        <v>2020</v>
      </c>
      <c r="M54542">
        <v>4</v>
      </c>
      <c r="N54542" s="3" t="s">
        <v>4228</v>
      </c>
    </row>
    <row r="54543" spans="1:14" x14ac:dyDescent="0.45">
      <c r="A54543" s="3" t="s">
        <v>354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3" t="s">
        <v>4325</v>
      </c>
      <c r="I54543" s="3" t="s">
        <v>5781</v>
      </c>
      <c r="J54543" s="3" t="s">
        <v>5812</v>
      </c>
      <c r="K54543">
        <v>2</v>
      </c>
      <c r="L54543">
        <v>2020</v>
      </c>
      <c r="M54543">
        <v>5</v>
      </c>
      <c r="N54543" s="3" t="s">
        <v>4128</v>
      </c>
    </row>
    <row r="54544" spans="1:14" x14ac:dyDescent="0.45">
      <c r="A54544" s="3" t="s">
        <v>478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3" t="s">
        <v>4116</v>
      </c>
      <c r="I54544" s="3" t="s">
        <v>5813</v>
      </c>
      <c r="J54544" s="3" t="s">
        <v>5814</v>
      </c>
      <c r="K54544">
        <v>2</v>
      </c>
      <c r="L54544">
        <v>2020</v>
      </c>
      <c r="M54544">
        <v>5</v>
      </c>
      <c r="N54544" s="3" t="s">
        <v>4128</v>
      </c>
    </row>
    <row r="54545" spans="1:14" x14ac:dyDescent="0.45">
      <c r="A54545" s="3" t="s">
        <v>376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3" t="s">
        <v>4129</v>
      </c>
      <c r="I54545" s="3" t="s">
        <v>5769</v>
      </c>
      <c r="J54545" s="3" t="s">
        <v>5770</v>
      </c>
      <c r="K54545">
        <v>2</v>
      </c>
      <c r="L54545">
        <v>2020</v>
      </c>
      <c r="M54545">
        <v>5</v>
      </c>
      <c r="N54545" s="3" t="s">
        <v>4128</v>
      </c>
    </row>
    <row r="54546" spans="1:14" x14ac:dyDescent="0.45">
      <c r="A54546" s="3" t="s">
        <v>376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3" t="s">
        <v>4129</v>
      </c>
      <c r="I54546" s="3" t="s">
        <v>5769</v>
      </c>
      <c r="J54546" s="3" t="s">
        <v>5770</v>
      </c>
      <c r="K54546">
        <v>2</v>
      </c>
      <c r="L54546">
        <v>2020</v>
      </c>
      <c r="M54546">
        <v>5</v>
      </c>
      <c r="N54546" s="3" t="s">
        <v>4128</v>
      </c>
    </row>
    <row r="54547" spans="1:14" x14ac:dyDescent="0.45">
      <c r="A54547" s="3" t="s">
        <v>613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3" t="s">
        <v>4045</v>
      </c>
      <c r="I54547" s="3" t="s">
        <v>5753</v>
      </c>
      <c r="J54547" s="3" t="s">
        <v>5829</v>
      </c>
      <c r="K54547">
        <v>4</v>
      </c>
      <c r="L54547">
        <v>2017</v>
      </c>
      <c r="M54547">
        <v>11</v>
      </c>
      <c r="N54547" s="3" t="s">
        <v>4007</v>
      </c>
    </row>
    <row r="54548" spans="1:14" x14ac:dyDescent="0.45">
      <c r="A54548" s="3" t="s">
        <v>828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3" t="s">
        <v>4008</v>
      </c>
      <c r="I54548" s="3" t="s">
        <v>5790</v>
      </c>
      <c r="J54548" s="3" t="s">
        <v>5791</v>
      </c>
      <c r="K54548">
        <v>4</v>
      </c>
      <c r="L54548">
        <v>2017</v>
      </c>
      <c r="M54548">
        <v>11</v>
      </c>
      <c r="N54548" s="3" t="s">
        <v>4007</v>
      </c>
    </row>
    <row r="54549" spans="1:14" x14ac:dyDescent="0.45">
      <c r="A54549" s="3" t="s">
        <v>632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3" t="s">
        <v>4045</v>
      </c>
      <c r="I54549" s="3" t="s">
        <v>5753</v>
      </c>
      <c r="J54549" s="3" t="s">
        <v>5829</v>
      </c>
      <c r="K54549">
        <v>1</v>
      </c>
      <c r="L54549">
        <v>2018</v>
      </c>
      <c r="M54549">
        <v>2</v>
      </c>
      <c r="N54549" s="3" t="s">
        <v>4014</v>
      </c>
    </row>
    <row r="54550" spans="1:14" x14ac:dyDescent="0.45">
      <c r="A54550" s="3" t="s">
        <v>829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3" t="s">
        <v>3997</v>
      </c>
      <c r="I54550" s="3" t="s">
        <v>5726</v>
      </c>
      <c r="J54550" s="3" t="s">
        <v>5727</v>
      </c>
      <c r="K54550">
        <v>1</v>
      </c>
      <c r="L54550">
        <v>2018</v>
      </c>
      <c r="M54550">
        <v>2</v>
      </c>
      <c r="N54550" s="3" t="s">
        <v>4014</v>
      </c>
    </row>
    <row r="54551" spans="1:14" x14ac:dyDescent="0.45">
      <c r="A54551" s="3" t="s">
        <v>829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3" t="s">
        <v>3997</v>
      </c>
      <c r="I54551" s="3" t="s">
        <v>5726</v>
      </c>
      <c r="J54551" s="3" t="s">
        <v>5727</v>
      </c>
      <c r="K54551">
        <v>1</v>
      </c>
      <c r="L54551">
        <v>2018</v>
      </c>
      <c r="M54551">
        <v>2</v>
      </c>
      <c r="N54551" s="3" t="s">
        <v>4014</v>
      </c>
    </row>
    <row r="54552" spans="1:14" x14ac:dyDescent="0.45">
      <c r="A54552" s="3" t="s">
        <v>640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3" t="s">
        <v>4001</v>
      </c>
      <c r="I54552" s="3" t="s">
        <v>5724</v>
      </c>
      <c r="J54552" s="3" t="s">
        <v>5725</v>
      </c>
      <c r="K54552">
        <v>1</v>
      </c>
      <c r="L54552">
        <v>2018</v>
      </c>
      <c r="M54552">
        <v>3</v>
      </c>
      <c r="N54552" s="3" t="s">
        <v>4155</v>
      </c>
    </row>
    <row r="54553" spans="1:14" x14ac:dyDescent="0.45">
      <c r="A54553" s="3" t="s">
        <v>644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3" t="s">
        <v>4232</v>
      </c>
      <c r="I54553" s="3" t="s">
        <v>5720</v>
      </c>
      <c r="J54553" s="3" t="s">
        <v>5721</v>
      </c>
      <c r="K54553">
        <v>2</v>
      </c>
      <c r="L54553">
        <v>2018</v>
      </c>
      <c r="M54553">
        <v>4</v>
      </c>
      <c r="N54553" s="3" t="s">
        <v>4288</v>
      </c>
    </row>
    <row r="54554" spans="1:14" x14ac:dyDescent="0.45">
      <c r="A54554" s="3" t="s">
        <v>645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3" t="s">
        <v>4241</v>
      </c>
      <c r="I54554" s="3" t="s">
        <v>5722</v>
      </c>
      <c r="J54554" s="3" t="s">
        <v>5723</v>
      </c>
      <c r="K54554">
        <v>2</v>
      </c>
      <c r="L54554">
        <v>2018</v>
      </c>
      <c r="M54554">
        <v>4</v>
      </c>
      <c r="N54554" s="3" t="s">
        <v>4288</v>
      </c>
    </row>
    <row r="54555" spans="1:14" x14ac:dyDescent="0.45">
      <c r="A54555" s="3" t="s">
        <v>645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3" t="s">
        <v>4232</v>
      </c>
      <c r="I54555" s="3" t="s">
        <v>5720</v>
      </c>
      <c r="J54555" s="3" t="s">
        <v>5721</v>
      </c>
      <c r="K54555">
        <v>2</v>
      </c>
      <c r="L54555">
        <v>2018</v>
      </c>
      <c r="M54555">
        <v>4</v>
      </c>
      <c r="N54555" s="3" t="s">
        <v>4288</v>
      </c>
    </row>
    <row r="54556" spans="1:14" x14ac:dyDescent="0.45">
      <c r="A54556" s="3" t="s">
        <v>645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3" t="s">
        <v>4232</v>
      </c>
      <c r="I54556" s="3" t="s">
        <v>5720</v>
      </c>
      <c r="J54556" s="3" t="s">
        <v>5721</v>
      </c>
      <c r="K54556">
        <v>2</v>
      </c>
      <c r="L54556">
        <v>2018</v>
      </c>
      <c r="M54556">
        <v>4</v>
      </c>
      <c r="N54556" s="3" t="s">
        <v>4288</v>
      </c>
    </row>
    <row r="54557" spans="1:14" x14ac:dyDescent="0.45">
      <c r="A54557" s="3" t="s">
        <v>645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3" t="s">
        <v>4241</v>
      </c>
      <c r="I54557" s="3" t="s">
        <v>5722</v>
      </c>
      <c r="J54557" s="3" t="s">
        <v>5723</v>
      </c>
      <c r="K54557">
        <v>2</v>
      </c>
      <c r="L54557">
        <v>2018</v>
      </c>
      <c r="M54557">
        <v>4</v>
      </c>
      <c r="N54557" s="3" t="s">
        <v>4288</v>
      </c>
    </row>
    <row r="54558" spans="1:14" x14ac:dyDescent="0.45">
      <c r="A54558" s="3" t="s">
        <v>652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3" t="s">
        <v>4232</v>
      </c>
      <c r="I54558" s="3" t="s">
        <v>5720</v>
      </c>
      <c r="J54558" s="3" t="s">
        <v>5721</v>
      </c>
      <c r="K54558">
        <v>2</v>
      </c>
      <c r="L54558">
        <v>2018</v>
      </c>
      <c r="M54558">
        <v>5</v>
      </c>
      <c r="N54558" s="3" t="s">
        <v>4015</v>
      </c>
    </row>
    <row r="54559" spans="1:14" x14ac:dyDescent="0.45">
      <c r="A54559" s="3" t="s">
        <v>653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3" t="s">
        <v>4241</v>
      </c>
      <c r="I54559" s="3" t="s">
        <v>5722</v>
      </c>
      <c r="J54559" s="3" t="s">
        <v>5723</v>
      </c>
      <c r="K54559">
        <v>2</v>
      </c>
      <c r="L54559">
        <v>2018</v>
      </c>
      <c r="M54559">
        <v>5</v>
      </c>
      <c r="N54559" s="3" t="s">
        <v>4015</v>
      </c>
    </row>
    <row r="54560" spans="1:14" x14ac:dyDescent="0.45">
      <c r="A54560" s="3" t="s">
        <v>580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3" t="s">
        <v>4157</v>
      </c>
      <c r="I54560" s="3" t="s">
        <v>5792</v>
      </c>
      <c r="J54560" s="3" t="s">
        <v>5719</v>
      </c>
      <c r="K54560">
        <v>2</v>
      </c>
      <c r="L54560">
        <v>2018</v>
      </c>
      <c r="M54560">
        <v>6</v>
      </c>
      <c r="N54560" s="3" t="s">
        <v>4156</v>
      </c>
    </row>
    <row r="54561" spans="1:14" x14ac:dyDescent="0.45">
      <c r="A54561" s="3" t="s">
        <v>707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3" t="s">
        <v>4059</v>
      </c>
      <c r="I54561" s="3" t="s">
        <v>5830</v>
      </c>
      <c r="J54561" s="3" t="s">
        <v>5831</v>
      </c>
      <c r="K54561">
        <v>3</v>
      </c>
      <c r="L54561">
        <v>2018</v>
      </c>
      <c r="M54561">
        <v>8</v>
      </c>
      <c r="N54561" s="3" t="s">
        <v>4019</v>
      </c>
    </row>
    <row r="54562" spans="1:14" x14ac:dyDescent="0.45">
      <c r="A54562" s="3" t="s">
        <v>831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3" t="s">
        <v>3997</v>
      </c>
      <c r="I54562" s="3" t="s">
        <v>5726</v>
      </c>
      <c r="J54562" s="3" t="s">
        <v>5750</v>
      </c>
      <c r="K54562">
        <v>3</v>
      </c>
      <c r="L54562">
        <v>2018</v>
      </c>
      <c r="M54562">
        <v>8</v>
      </c>
      <c r="N54562" s="3" t="s">
        <v>4019</v>
      </c>
    </row>
    <row r="54563" spans="1:14" x14ac:dyDescent="0.45">
      <c r="A54563" s="3" t="s">
        <v>831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3" t="s">
        <v>4346</v>
      </c>
      <c r="I54563" s="3" t="s">
        <v>5728</v>
      </c>
      <c r="J54563" s="3" t="s">
        <v>5729</v>
      </c>
      <c r="K54563">
        <v>3</v>
      </c>
      <c r="L54563">
        <v>2018</v>
      </c>
      <c r="M54563">
        <v>8</v>
      </c>
      <c r="N54563" s="3" t="s">
        <v>4019</v>
      </c>
    </row>
    <row r="54564" spans="1:14" x14ac:dyDescent="0.45">
      <c r="A54564" s="3" t="s">
        <v>719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3" t="s">
        <v>4045</v>
      </c>
      <c r="I54564" s="3" t="s">
        <v>5753</v>
      </c>
      <c r="J54564" s="3" t="s">
        <v>5754</v>
      </c>
      <c r="K54564">
        <v>3</v>
      </c>
      <c r="L54564">
        <v>2018</v>
      </c>
      <c r="M54564">
        <v>9</v>
      </c>
      <c r="N54564" s="3" t="s">
        <v>4159</v>
      </c>
    </row>
    <row r="54565" spans="1:14" x14ac:dyDescent="0.45">
      <c r="A54565" s="3" t="s">
        <v>726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3" t="s">
        <v>4346</v>
      </c>
      <c r="I54565" s="3" t="s">
        <v>5728</v>
      </c>
      <c r="J54565" s="3" t="s">
        <v>5729</v>
      </c>
      <c r="K54565">
        <v>4</v>
      </c>
      <c r="L54565">
        <v>2018</v>
      </c>
      <c r="M54565">
        <v>11</v>
      </c>
      <c r="N54565" s="3" t="s">
        <v>4044</v>
      </c>
    </row>
    <row r="54566" spans="1:14" x14ac:dyDescent="0.45">
      <c r="A54566" s="3" t="s">
        <v>754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3" t="s">
        <v>4260</v>
      </c>
      <c r="I54566" s="3" t="s">
        <v>5832</v>
      </c>
      <c r="J54566" s="3" t="s">
        <v>5833</v>
      </c>
      <c r="K54566">
        <v>2</v>
      </c>
      <c r="L54566">
        <v>2019</v>
      </c>
      <c r="M54566">
        <v>5</v>
      </c>
      <c r="N54566" s="3" t="s">
        <v>4068</v>
      </c>
    </row>
    <row r="54567" spans="1:14" x14ac:dyDescent="0.45">
      <c r="A54567" s="3" t="s">
        <v>755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3" t="s">
        <v>3997</v>
      </c>
      <c r="I54567" s="3" t="s">
        <v>5726</v>
      </c>
      <c r="J54567" s="3" t="s">
        <v>5750</v>
      </c>
      <c r="K54567">
        <v>2</v>
      </c>
      <c r="L54567">
        <v>2019</v>
      </c>
      <c r="M54567">
        <v>5</v>
      </c>
      <c r="N54567" s="3" t="s">
        <v>4068</v>
      </c>
    </row>
    <row r="54568" spans="1:14" x14ac:dyDescent="0.45">
      <c r="A54568" s="3" t="s">
        <v>755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3" t="s">
        <v>4205</v>
      </c>
      <c r="I54568" s="3" t="s">
        <v>5738</v>
      </c>
      <c r="J54568" s="3" t="s">
        <v>5739</v>
      </c>
      <c r="K54568">
        <v>2</v>
      </c>
      <c r="L54568">
        <v>2019</v>
      </c>
      <c r="M54568">
        <v>5</v>
      </c>
      <c r="N54568" s="3" t="s">
        <v>4068</v>
      </c>
    </row>
    <row r="54569" spans="1:14" x14ac:dyDescent="0.45">
      <c r="A54569" s="3" t="s">
        <v>755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3" t="s">
        <v>4020</v>
      </c>
      <c r="I54569" s="3" t="s">
        <v>5730</v>
      </c>
      <c r="J54569" s="3" t="s">
        <v>5731</v>
      </c>
      <c r="K54569">
        <v>2</v>
      </c>
      <c r="L54569">
        <v>2019</v>
      </c>
      <c r="M54569">
        <v>5</v>
      </c>
      <c r="N54569" s="3" t="s">
        <v>4068</v>
      </c>
    </row>
    <row r="54570" spans="1:14" x14ac:dyDescent="0.45">
      <c r="A54570" s="3" t="s">
        <v>756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3" t="s">
        <v>4346</v>
      </c>
      <c r="I54570" s="3" t="s">
        <v>5728</v>
      </c>
      <c r="J54570" s="3" t="s">
        <v>5729</v>
      </c>
      <c r="K54570">
        <v>2</v>
      </c>
      <c r="L54570">
        <v>2019</v>
      </c>
      <c r="M54570">
        <v>5</v>
      </c>
      <c r="N54570" s="3" t="s">
        <v>4068</v>
      </c>
    </row>
    <row r="54571" spans="1:14" x14ac:dyDescent="0.45">
      <c r="A54571" s="3" t="s">
        <v>756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3" t="s">
        <v>3997</v>
      </c>
      <c r="I54571" s="3" t="s">
        <v>5726</v>
      </c>
      <c r="J54571" s="3" t="s">
        <v>5750</v>
      </c>
      <c r="K54571">
        <v>2</v>
      </c>
      <c r="L54571">
        <v>2019</v>
      </c>
      <c r="M54571">
        <v>5</v>
      </c>
      <c r="N54571" s="3" t="s">
        <v>4068</v>
      </c>
    </row>
    <row r="54572" spans="1:14" x14ac:dyDescent="0.45">
      <c r="A54572" s="3" t="s">
        <v>834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3" t="s">
        <v>4205</v>
      </c>
      <c r="I54572" s="3" t="s">
        <v>5738</v>
      </c>
      <c r="J54572" s="3" t="s">
        <v>5739</v>
      </c>
      <c r="K54572">
        <v>2</v>
      </c>
      <c r="L54572">
        <v>2019</v>
      </c>
      <c r="M54572">
        <v>5</v>
      </c>
      <c r="N54572" s="3" t="s">
        <v>4068</v>
      </c>
    </row>
    <row r="54573" spans="1:14" x14ac:dyDescent="0.45">
      <c r="A54573" s="3" t="s">
        <v>834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3" t="s">
        <v>4048</v>
      </c>
      <c r="I54573" s="3" t="s">
        <v>5751</v>
      </c>
      <c r="J54573" s="3" t="s">
        <v>5752</v>
      </c>
      <c r="K54573">
        <v>2</v>
      </c>
      <c r="L54573">
        <v>2019</v>
      </c>
      <c r="M54573">
        <v>5</v>
      </c>
      <c r="N54573" s="3" t="s">
        <v>4068</v>
      </c>
    </row>
    <row r="54574" spans="1:14" x14ac:dyDescent="0.45">
      <c r="A54574" s="3" t="s">
        <v>764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3" t="s">
        <v>4116</v>
      </c>
      <c r="I54574" s="3" t="s">
        <v>5813</v>
      </c>
      <c r="J54574" s="3" t="s">
        <v>5814</v>
      </c>
      <c r="K54574">
        <v>3</v>
      </c>
      <c r="L54574">
        <v>2019</v>
      </c>
      <c r="M54574">
        <v>7</v>
      </c>
      <c r="N54574" s="3" t="s">
        <v>4216</v>
      </c>
    </row>
    <row r="54575" spans="1:14" x14ac:dyDescent="0.45">
      <c r="A54575" s="3" t="s">
        <v>766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3" t="s">
        <v>4247</v>
      </c>
      <c r="I54575" s="3" t="s">
        <v>5834</v>
      </c>
      <c r="J54575" s="3" t="s">
        <v>5835</v>
      </c>
      <c r="K54575">
        <v>3</v>
      </c>
      <c r="L54575">
        <v>2019</v>
      </c>
      <c r="M54575">
        <v>8</v>
      </c>
      <c r="N54575" s="3" t="s">
        <v>4082</v>
      </c>
    </row>
    <row r="54576" spans="1:14" x14ac:dyDescent="0.45">
      <c r="A54576" s="3" t="s">
        <v>766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3" t="s">
        <v>4220</v>
      </c>
      <c r="I54576" s="3" t="s">
        <v>5836</v>
      </c>
      <c r="J54576" s="3" t="s">
        <v>5837</v>
      </c>
      <c r="K54576">
        <v>3</v>
      </c>
      <c r="L54576">
        <v>2019</v>
      </c>
      <c r="M54576">
        <v>8</v>
      </c>
      <c r="N54576" s="3" t="s">
        <v>4082</v>
      </c>
    </row>
    <row r="54577" spans="1:14" x14ac:dyDescent="0.45">
      <c r="A54577" s="3" t="s">
        <v>766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3" t="s">
        <v>4325</v>
      </c>
      <c r="I54577" s="3" t="s">
        <v>5781</v>
      </c>
      <c r="J54577" s="3" t="s">
        <v>5782</v>
      </c>
      <c r="K54577">
        <v>3</v>
      </c>
      <c r="L54577">
        <v>2019</v>
      </c>
      <c r="M54577">
        <v>8</v>
      </c>
      <c r="N54577" s="3" t="s">
        <v>4082</v>
      </c>
    </row>
    <row r="54578" spans="1:14" x14ac:dyDescent="0.45">
      <c r="A54578" s="3" t="s">
        <v>766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3" t="s">
        <v>4322</v>
      </c>
      <c r="I54578" s="3" t="s">
        <v>5777</v>
      </c>
      <c r="J54578" s="3" t="s">
        <v>5778</v>
      </c>
      <c r="K54578">
        <v>3</v>
      </c>
      <c r="L54578">
        <v>2019</v>
      </c>
      <c r="M54578">
        <v>8</v>
      </c>
      <c r="N54578" s="3" t="s">
        <v>4082</v>
      </c>
    </row>
    <row r="54579" spans="1:14" x14ac:dyDescent="0.45">
      <c r="A54579" s="3" t="s">
        <v>767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3" t="s">
        <v>4116</v>
      </c>
      <c r="I54579" s="3" t="s">
        <v>5813</v>
      </c>
      <c r="J54579" s="3" t="s">
        <v>5814</v>
      </c>
      <c r="K54579">
        <v>3</v>
      </c>
      <c r="L54579">
        <v>2019</v>
      </c>
      <c r="M54579">
        <v>8</v>
      </c>
      <c r="N54579" s="3" t="s">
        <v>4082</v>
      </c>
    </row>
    <row r="54580" spans="1:14" x14ac:dyDescent="0.45">
      <c r="A54580" s="3" t="s">
        <v>771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3" t="s">
        <v>4325</v>
      </c>
      <c r="I54580" s="3" t="s">
        <v>5781</v>
      </c>
      <c r="J54580" s="3" t="s">
        <v>5782</v>
      </c>
      <c r="K54580">
        <v>3</v>
      </c>
      <c r="L54580">
        <v>2019</v>
      </c>
      <c r="M54580">
        <v>8</v>
      </c>
      <c r="N54580" s="3" t="s">
        <v>4082</v>
      </c>
    </row>
    <row r="54581" spans="1:14" x14ac:dyDescent="0.45">
      <c r="A54581" s="3" t="s">
        <v>772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3" t="s">
        <v>4140</v>
      </c>
      <c r="I54581" s="3" t="s">
        <v>5771</v>
      </c>
      <c r="J54581" s="3" t="s">
        <v>5772</v>
      </c>
      <c r="K54581">
        <v>3</v>
      </c>
      <c r="L54581">
        <v>2019</v>
      </c>
      <c r="M54581">
        <v>8</v>
      </c>
      <c r="N54581" s="3" t="s">
        <v>4082</v>
      </c>
    </row>
    <row r="54582" spans="1:14" x14ac:dyDescent="0.45">
      <c r="A54582" s="3" t="s">
        <v>582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3" t="s">
        <v>4182</v>
      </c>
      <c r="I54582" s="3" t="s">
        <v>5838</v>
      </c>
      <c r="J54582" s="3" t="s">
        <v>5839</v>
      </c>
      <c r="K54582">
        <v>3</v>
      </c>
      <c r="L54582">
        <v>2019</v>
      </c>
      <c r="M54582">
        <v>9</v>
      </c>
      <c r="N54582" s="3" t="s">
        <v>4172</v>
      </c>
    </row>
    <row r="54583" spans="1:14" x14ac:dyDescent="0.45">
      <c r="A54583" s="3" t="s">
        <v>582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3" t="s">
        <v>4089</v>
      </c>
      <c r="I54583" s="3" t="s">
        <v>5765</v>
      </c>
      <c r="J54583" s="3" t="s">
        <v>5766</v>
      </c>
      <c r="K54583">
        <v>3</v>
      </c>
      <c r="L54583">
        <v>2019</v>
      </c>
      <c r="M54583">
        <v>9</v>
      </c>
      <c r="N54583" s="3" t="s">
        <v>4172</v>
      </c>
    </row>
    <row r="54584" spans="1:14" x14ac:dyDescent="0.45">
      <c r="A54584" s="3" t="s">
        <v>582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3" t="s">
        <v>4004</v>
      </c>
      <c r="I54584" s="3" t="s">
        <v>5840</v>
      </c>
      <c r="J54584" s="3" t="s">
        <v>5841</v>
      </c>
      <c r="K54584">
        <v>3</v>
      </c>
      <c r="L54584">
        <v>2019</v>
      </c>
      <c r="M54584">
        <v>9</v>
      </c>
      <c r="N54584" s="3" t="s">
        <v>4172</v>
      </c>
    </row>
    <row r="54585" spans="1:14" x14ac:dyDescent="0.45">
      <c r="A54585" s="3" t="s">
        <v>774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3" t="s">
        <v>4289</v>
      </c>
      <c r="I54585" s="3" t="s">
        <v>5825</v>
      </c>
      <c r="J54585" s="3" t="s">
        <v>5826</v>
      </c>
      <c r="K54585">
        <v>3</v>
      </c>
      <c r="L54585">
        <v>2019</v>
      </c>
      <c r="M54585">
        <v>9</v>
      </c>
      <c r="N54585" s="3" t="s">
        <v>4172</v>
      </c>
    </row>
    <row r="54586" spans="1:14" x14ac:dyDescent="0.45">
      <c r="A54586" s="3" t="s">
        <v>779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3" t="s">
        <v>4140</v>
      </c>
      <c r="I54586" s="3" t="s">
        <v>5771</v>
      </c>
      <c r="J54586" s="3" t="s">
        <v>5772</v>
      </c>
      <c r="K54586">
        <v>3</v>
      </c>
      <c r="L54586">
        <v>2019</v>
      </c>
      <c r="M54586">
        <v>9</v>
      </c>
      <c r="N54586" s="3" t="s">
        <v>4172</v>
      </c>
    </row>
    <row r="54587" spans="1:14" x14ac:dyDescent="0.45">
      <c r="A54587" s="3" t="s">
        <v>785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3" t="s">
        <v>4129</v>
      </c>
      <c r="I54587" s="3" t="s">
        <v>5769</v>
      </c>
      <c r="J54587" s="3" t="s">
        <v>5770</v>
      </c>
      <c r="K54587">
        <v>4</v>
      </c>
      <c r="L54587">
        <v>2019</v>
      </c>
      <c r="M54587">
        <v>11</v>
      </c>
      <c r="N54587" s="3" t="s">
        <v>4105</v>
      </c>
    </row>
    <row r="54588" spans="1:14" x14ac:dyDescent="0.45">
      <c r="A54588" s="3" t="s">
        <v>785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3" t="s">
        <v>4129</v>
      </c>
      <c r="I54588" s="3" t="s">
        <v>5769</v>
      </c>
      <c r="J54588" s="3" t="s">
        <v>5770</v>
      </c>
      <c r="K54588">
        <v>4</v>
      </c>
      <c r="L54588">
        <v>2019</v>
      </c>
      <c r="M54588">
        <v>11</v>
      </c>
      <c r="N54588" s="3" t="s">
        <v>4105</v>
      </c>
    </row>
    <row r="54589" spans="1:14" x14ac:dyDescent="0.45">
      <c r="A54589" s="3" t="s">
        <v>786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3" t="s">
        <v>4129</v>
      </c>
      <c r="I54589" s="3" t="s">
        <v>5769</v>
      </c>
      <c r="J54589" s="3" t="s">
        <v>5770</v>
      </c>
      <c r="K54589">
        <v>4</v>
      </c>
      <c r="L54589">
        <v>2019</v>
      </c>
      <c r="M54589">
        <v>11</v>
      </c>
      <c r="N54589" s="3" t="s">
        <v>4105</v>
      </c>
    </row>
    <row r="54590" spans="1:14" x14ac:dyDescent="0.45">
      <c r="A54590" s="3" t="s">
        <v>786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3" t="s">
        <v>4129</v>
      </c>
      <c r="I54590" s="3" t="s">
        <v>5769</v>
      </c>
      <c r="J54590" s="3" t="s">
        <v>5770</v>
      </c>
      <c r="K54590">
        <v>4</v>
      </c>
      <c r="L54590">
        <v>2019</v>
      </c>
      <c r="M54590">
        <v>11</v>
      </c>
      <c r="N54590" s="3" t="s">
        <v>4105</v>
      </c>
    </row>
    <row r="54591" spans="1:14" x14ac:dyDescent="0.45">
      <c r="A54591" s="3" t="s">
        <v>789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3" t="s">
        <v>4129</v>
      </c>
      <c r="I54591" s="3" t="s">
        <v>5769</v>
      </c>
      <c r="J54591" s="3" t="s">
        <v>5770</v>
      </c>
      <c r="K54591">
        <v>4</v>
      </c>
      <c r="L54591">
        <v>2019</v>
      </c>
      <c r="M54591">
        <v>11</v>
      </c>
      <c r="N54591" s="3" t="s">
        <v>4105</v>
      </c>
    </row>
    <row r="54592" spans="1:14" x14ac:dyDescent="0.45">
      <c r="A54592" s="3" t="s">
        <v>794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3" t="s">
        <v>4220</v>
      </c>
      <c r="I54592" s="3" t="s">
        <v>5836</v>
      </c>
      <c r="J54592" s="3" t="s">
        <v>5837</v>
      </c>
      <c r="K54592">
        <v>4</v>
      </c>
      <c r="L54592">
        <v>2019</v>
      </c>
      <c r="M54592">
        <v>12</v>
      </c>
      <c r="N54592" s="3" t="s">
        <v>4188</v>
      </c>
    </row>
    <row r="54593" spans="1:14" x14ac:dyDescent="0.45">
      <c r="A54593" s="3" t="s">
        <v>796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3" t="s">
        <v>4337</v>
      </c>
      <c r="I54593" s="3" t="s">
        <v>5785</v>
      </c>
      <c r="J54593" s="3" t="s">
        <v>5786</v>
      </c>
      <c r="K54593">
        <v>4</v>
      </c>
      <c r="L54593">
        <v>2019</v>
      </c>
      <c r="M54593">
        <v>12</v>
      </c>
      <c r="N54593" s="3" t="s">
        <v>4188</v>
      </c>
    </row>
    <row r="54594" spans="1:14" x14ac:dyDescent="0.45">
      <c r="A54594" s="3" t="s">
        <v>812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3" t="s">
        <v>4322</v>
      </c>
      <c r="I54594" s="3" t="s">
        <v>5777</v>
      </c>
      <c r="J54594" s="3" t="s">
        <v>5778</v>
      </c>
      <c r="K54594">
        <v>1</v>
      </c>
      <c r="L54594">
        <v>2020</v>
      </c>
      <c r="M54594">
        <v>3</v>
      </c>
      <c r="N54594" s="3" t="s">
        <v>4196</v>
      </c>
    </row>
    <row r="54595" spans="1:14" x14ac:dyDescent="0.45">
      <c r="A54595" s="3" t="s">
        <v>812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3" t="s">
        <v>4129</v>
      </c>
      <c r="I54595" s="3" t="s">
        <v>5769</v>
      </c>
      <c r="J54595" s="3" t="s">
        <v>5770</v>
      </c>
      <c r="K54595">
        <v>1</v>
      </c>
      <c r="L54595">
        <v>2020</v>
      </c>
      <c r="M54595">
        <v>3</v>
      </c>
      <c r="N54595" s="3" t="s">
        <v>4196</v>
      </c>
    </row>
    <row r="54596" spans="1:14" x14ac:dyDescent="0.45">
      <c r="A54596" s="3" t="s">
        <v>812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3" t="s">
        <v>4116</v>
      </c>
      <c r="I54596" s="3" t="s">
        <v>5813</v>
      </c>
      <c r="J54596" s="3" t="s">
        <v>5814</v>
      </c>
      <c r="K54596">
        <v>1</v>
      </c>
      <c r="L54596">
        <v>2020</v>
      </c>
      <c r="M54596">
        <v>3</v>
      </c>
      <c r="N54596" s="3" t="s">
        <v>4196</v>
      </c>
    </row>
    <row r="54597" spans="1:14" x14ac:dyDescent="0.45">
      <c r="A54597" s="3" t="s">
        <v>819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3" t="s">
        <v>4112</v>
      </c>
      <c r="I54597" s="3" t="s">
        <v>5823</v>
      </c>
      <c r="J54597" s="3" t="s">
        <v>5824</v>
      </c>
      <c r="K54597">
        <v>2</v>
      </c>
      <c r="L54597">
        <v>2020</v>
      </c>
      <c r="M54597">
        <v>5</v>
      </c>
      <c r="N54597" s="3" t="s">
        <v>4128</v>
      </c>
    </row>
    <row r="54598" spans="1:14" x14ac:dyDescent="0.45">
      <c r="A54598" s="3" t="s">
        <v>821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3" t="s">
        <v>4319</v>
      </c>
      <c r="I54598" s="3" t="s">
        <v>5783</v>
      </c>
      <c r="J54598" s="3" t="s">
        <v>5784</v>
      </c>
      <c r="K54598">
        <v>2</v>
      </c>
      <c r="L54598">
        <v>2020</v>
      </c>
      <c r="M54598">
        <v>5</v>
      </c>
      <c r="N54598" s="3" t="s">
        <v>4128</v>
      </c>
    </row>
    <row r="54599" spans="1:14" x14ac:dyDescent="0.45">
      <c r="A54599" s="3" t="s">
        <v>823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3" t="s">
        <v>4322</v>
      </c>
      <c r="I54599" s="3" t="s">
        <v>5777</v>
      </c>
      <c r="J54599" s="3" t="s">
        <v>5778</v>
      </c>
      <c r="K54599">
        <v>2</v>
      </c>
      <c r="L54599">
        <v>2020</v>
      </c>
      <c r="M54599">
        <v>5</v>
      </c>
      <c r="N54599" s="3" t="s">
        <v>4128</v>
      </c>
    </row>
    <row r="54600" spans="1:14" x14ac:dyDescent="0.45">
      <c r="A54600" s="3" t="s">
        <v>823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3" t="s">
        <v>4119</v>
      </c>
      <c r="I54600" s="3" t="s">
        <v>5779</v>
      </c>
      <c r="J54600" s="3" t="s">
        <v>5780</v>
      </c>
      <c r="K54600">
        <v>2</v>
      </c>
      <c r="L54600">
        <v>2020</v>
      </c>
      <c r="M54600">
        <v>5</v>
      </c>
      <c r="N54600" s="3" t="s">
        <v>4128</v>
      </c>
    </row>
    <row r="54601" spans="1:14" x14ac:dyDescent="0.45">
      <c r="A54601" s="3" t="s">
        <v>839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3" t="s">
        <v>4346</v>
      </c>
      <c r="I54601" s="3" t="s">
        <v>5728</v>
      </c>
      <c r="J54601" s="3" t="s">
        <v>5729</v>
      </c>
      <c r="K54601">
        <v>3</v>
      </c>
      <c r="L54601">
        <v>2018</v>
      </c>
      <c r="M54601">
        <v>7</v>
      </c>
      <c r="N54601" s="3" t="s">
        <v>4200</v>
      </c>
    </row>
    <row r="54602" spans="1:14" x14ac:dyDescent="0.45">
      <c r="A54602" s="3" t="s">
        <v>1078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3" t="s">
        <v>4048</v>
      </c>
      <c r="I54602" s="3" t="s">
        <v>5751</v>
      </c>
      <c r="J54602" s="3" t="s">
        <v>5752</v>
      </c>
      <c r="K54602">
        <v>3</v>
      </c>
      <c r="L54602">
        <v>2018</v>
      </c>
      <c r="M54602">
        <v>7</v>
      </c>
      <c r="N54602" s="3" t="s">
        <v>4200</v>
      </c>
    </row>
    <row r="54603" spans="1:14" x14ac:dyDescent="0.45">
      <c r="A54603" s="3" t="s">
        <v>1078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3" t="s">
        <v>4205</v>
      </c>
      <c r="I54603" s="3" t="s">
        <v>5738</v>
      </c>
      <c r="J54603" s="3" t="s">
        <v>5739</v>
      </c>
      <c r="K54603">
        <v>3</v>
      </c>
      <c r="L54603">
        <v>2018</v>
      </c>
      <c r="M54603">
        <v>7</v>
      </c>
      <c r="N54603" s="3" t="s">
        <v>4200</v>
      </c>
    </row>
    <row r="54604" spans="1:14" x14ac:dyDescent="0.45">
      <c r="A54604" s="3" t="s">
        <v>840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3" t="s">
        <v>3997</v>
      </c>
      <c r="I54604" s="3" t="s">
        <v>5726</v>
      </c>
      <c r="J54604" s="3" t="s">
        <v>5750</v>
      </c>
      <c r="K54604">
        <v>3</v>
      </c>
      <c r="L54604">
        <v>2018</v>
      </c>
      <c r="M54604">
        <v>7</v>
      </c>
      <c r="N54604" s="3" t="s">
        <v>4200</v>
      </c>
    </row>
    <row r="54605" spans="1:14" x14ac:dyDescent="0.45">
      <c r="A54605" s="3" t="s">
        <v>840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3" t="s">
        <v>4205</v>
      </c>
      <c r="I54605" s="3" t="s">
        <v>5738</v>
      </c>
      <c r="J54605" s="3" t="s">
        <v>5739</v>
      </c>
      <c r="K54605">
        <v>3</v>
      </c>
      <c r="L54605">
        <v>2018</v>
      </c>
      <c r="M54605">
        <v>7</v>
      </c>
      <c r="N54605" s="3" t="s">
        <v>4200</v>
      </c>
    </row>
    <row r="54606" spans="1:14" x14ac:dyDescent="0.45">
      <c r="A54606" s="3" t="s">
        <v>841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3" t="s">
        <v>4048</v>
      </c>
      <c r="I54606" s="3" t="s">
        <v>5751</v>
      </c>
      <c r="J54606" s="3" t="s">
        <v>5752</v>
      </c>
      <c r="K54606">
        <v>3</v>
      </c>
      <c r="L54606">
        <v>2018</v>
      </c>
      <c r="M54606">
        <v>7</v>
      </c>
      <c r="N54606" s="3" t="s">
        <v>4200</v>
      </c>
    </row>
    <row r="54607" spans="1:14" x14ac:dyDescent="0.45">
      <c r="A54607" s="3" t="s">
        <v>841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3" t="s">
        <v>4278</v>
      </c>
      <c r="I54607" s="3" t="s">
        <v>5736</v>
      </c>
      <c r="J54607" s="3" t="s">
        <v>5737</v>
      </c>
      <c r="K54607">
        <v>3</v>
      </c>
      <c r="L54607">
        <v>2018</v>
      </c>
      <c r="M54607">
        <v>7</v>
      </c>
      <c r="N54607" s="3" t="s">
        <v>4200</v>
      </c>
    </row>
    <row r="54608" spans="1:14" x14ac:dyDescent="0.45">
      <c r="A54608" s="3" t="s">
        <v>841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3" t="s">
        <v>4346</v>
      </c>
      <c r="I54608" s="3" t="s">
        <v>5728</v>
      </c>
      <c r="J54608" s="3" t="s">
        <v>5729</v>
      </c>
      <c r="K54608">
        <v>3</v>
      </c>
      <c r="L54608">
        <v>2018</v>
      </c>
      <c r="M54608">
        <v>7</v>
      </c>
      <c r="N54608" s="3" t="s">
        <v>4200</v>
      </c>
    </row>
    <row r="54609" spans="1:14" x14ac:dyDescent="0.45">
      <c r="A54609" s="3" t="s">
        <v>841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3" t="s">
        <v>4346</v>
      </c>
      <c r="I54609" s="3" t="s">
        <v>5728</v>
      </c>
      <c r="J54609" s="3" t="s">
        <v>5729</v>
      </c>
      <c r="K54609">
        <v>3</v>
      </c>
      <c r="L54609">
        <v>2018</v>
      </c>
      <c r="M54609">
        <v>7</v>
      </c>
      <c r="N54609" s="3" t="s">
        <v>4200</v>
      </c>
    </row>
    <row r="54610" spans="1:14" x14ac:dyDescent="0.45">
      <c r="A54610" s="3" t="s">
        <v>843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3" t="s">
        <v>4065</v>
      </c>
      <c r="I54610" s="3" t="s">
        <v>5842</v>
      </c>
      <c r="J54610" s="3" t="s">
        <v>5843</v>
      </c>
      <c r="K54610">
        <v>3</v>
      </c>
      <c r="L54610">
        <v>2018</v>
      </c>
      <c r="M54610">
        <v>7</v>
      </c>
      <c r="N54610" s="3" t="s">
        <v>4200</v>
      </c>
    </row>
    <row r="54611" spans="1:14" x14ac:dyDescent="0.45">
      <c r="A54611" s="3" t="s">
        <v>843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3" t="s">
        <v>4073</v>
      </c>
      <c r="I54611" s="3" t="s">
        <v>5807</v>
      </c>
      <c r="J54611" s="3" t="s">
        <v>5808</v>
      </c>
      <c r="K54611">
        <v>3</v>
      </c>
      <c r="L54611">
        <v>2018</v>
      </c>
      <c r="M54611">
        <v>7</v>
      </c>
      <c r="N54611" s="3" t="s">
        <v>4200</v>
      </c>
    </row>
    <row r="54612" spans="1:14" x14ac:dyDescent="0.45">
      <c r="A54612" s="3" t="s">
        <v>843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3" t="s">
        <v>4073</v>
      </c>
      <c r="I54612" s="3" t="s">
        <v>5807</v>
      </c>
      <c r="J54612" s="3" t="s">
        <v>5808</v>
      </c>
      <c r="K54612">
        <v>3</v>
      </c>
      <c r="L54612">
        <v>2018</v>
      </c>
      <c r="M54612">
        <v>7</v>
      </c>
      <c r="N54612" s="3" t="s">
        <v>4200</v>
      </c>
    </row>
    <row r="54613" spans="1:14" x14ac:dyDescent="0.45">
      <c r="A54613" s="3" t="s">
        <v>1066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3" t="s">
        <v>4029</v>
      </c>
      <c r="I54613" s="3" t="s">
        <v>5732</v>
      </c>
      <c r="J54613" s="3" t="s">
        <v>5733</v>
      </c>
      <c r="K54613">
        <v>3</v>
      </c>
      <c r="L54613">
        <v>2018</v>
      </c>
      <c r="M54613">
        <v>7</v>
      </c>
      <c r="N54613" s="3" t="s">
        <v>4200</v>
      </c>
    </row>
    <row r="54614" spans="1:14" x14ac:dyDescent="0.45">
      <c r="A54614" s="3" t="s">
        <v>847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3" t="s">
        <v>4360</v>
      </c>
      <c r="I54614" s="3" t="s">
        <v>5748</v>
      </c>
      <c r="J54614" s="3" t="s">
        <v>5749</v>
      </c>
      <c r="K54614">
        <v>3</v>
      </c>
      <c r="L54614">
        <v>2018</v>
      </c>
      <c r="M54614">
        <v>8</v>
      </c>
      <c r="N54614" s="3" t="s">
        <v>4019</v>
      </c>
    </row>
    <row r="54615" spans="1:14" x14ac:dyDescent="0.45">
      <c r="A54615" s="3" t="s">
        <v>850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3" t="s">
        <v>4041</v>
      </c>
      <c r="I54615" s="3" t="s">
        <v>5844</v>
      </c>
      <c r="J54615" s="3" t="s">
        <v>5845</v>
      </c>
      <c r="K54615">
        <v>3</v>
      </c>
      <c r="L54615">
        <v>2018</v>
      </c>
      <c r="M54615">
        <v>8</v>
      </c>
      <c r="N54615" s="3" t="s">
        <v>4019</v>
      </c>
    </row>
    <row r="54616" spans="1:14" x14ac:dyDescent="0.45">
      <c r="A54616" s="3" t="s">
        <v>850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3" t="s">
        <v>4045</v>
      </c>
      <c r="I54616" s="3" t="s">
        <v>5753</v>
      </c>
      <c r="J54616" s="3" t="s">
        <v>5754</v>
      </c>
      <c r="K54616">
        <v>3</v>
      </c>
      <c r="L54616">
        <v>2018</v>
      </c>
      <c r="M54616">
        <v>8</v>
      </c>
      <c r="N54616" s="3" t="s">
        <v>4019</v>
      </c>
    </row>
    <row r="54617" spans="1:14" x14ac:dyDescent="0.45">
      <c r="A54617" s="3" t="s">
        <v>855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3" t="s">
        <v>3997</v>
      </c>
      <c r="I54617" s="3" t="s">
        <v>5726</v>
      </c>
      <c r="J54617" s="3" t="s">
        <v>5750</v>
      </c>
      <c r="K54617">
        <v>3</v>
      </c>
      <c r="L54617">
        <v>2018</v>
      </c>
      <c r="M54617">
        <v>8</v>
      </c>
      <c r="N54617" s="3" t="s">
        <v>4019</v>
      </c>
    </row>
    <row r="54618" spans="1:14" x14ac:dyDescent="0.45">
      <c r="A54618" s="3" t="s">
        <v>1044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3" t="s">
        <v>4360</v>
      </c>
      <c r="I54618" s="3" t="s">
        <v>5748</v>
      </c>
      <c r="J54618" s="3" t="s">
        <v>5749</v>
      </c>
      <c r="K54618">
        <v>3</v>
      </c>
      <c r="L54618">
        <v>2018</v>
      </c>
      <c r="M54618">
        <v>9</v>
      </c>
      <c r="N54618" s="3" t="s">
        <v>4159</v>
      </c>
    </row>
    <row r="54619" spans="1:14" x14ac:dyDescent="0.45">
      <c r="A54619" s="3" t="s">
        <v>859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3" t="s">
        <v>4205</v>
      </c>
      <c r="I54619" s="3" t="s">
        <v>5738</v>
      </c>
      <c r="J54619" s="3" t="s">
        <v>5739</v>
      </c>
      <c r="K54619">
        <v>3</v>
      </c>
      <c r="L54619">
        <v>2018</v>
      </c>
      <c r="M54619">
        <v>9</v>
      </c>
      <c r="N54619" s="3" t="s">
        <v>4159</v>
      </c>
    </row>
    <row r="54620" spans="1:14" x14ac:dyDescent="0.45">
      <c r="A54620" s="3" t="s">
        <v>860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3" t="s">
        <v>4048</v>
      </c>
      <c r="I54620" s="3" t="s">
        <v>5751</v>
      </c>
      <c r="J54620" s="3" t="s">
        <v>5752</v>
      </c>
      <c r="K54620">
        <v>3</v>
      </c>
      <c r="L54620">
        <v>2018</v>
      </c>
      <c r="M54620">
        <v>9</v>
      </c>
      <c r="N54620" s="3" t="s">
        <v>4159</v>
      </c>
    </row>
    <row r="54621" spans="1:14" x14ac:dyDescent="0.45">
      <c r="A54621" s="3" t="s">
        <v>860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3" t="s">
        <v>4205</v>
      </c>
      <c r="I54621" s="3" t="s">
        <v>5738</v>
      </c>
      <c r="J54621" s="3" t="s">
        <v>5739</v>
      </c>
      <c r="K54621">
        <v>3</v>
      </c>
      <c r="L54621">
        <v>2018</v>
      </c>
      <c r="M54621">
        <v>9</v>
      </c>
      <c r="N54621" s="3" t="s">
        <v>4159</v>
      </c>
    </row>
    <row r="54622" spans="1:14" x14ac:dyDescent="0.45">
      <c r="A54622" s="3" t="s">
        <v>1059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3" t="s">
        <v>4045</v>
      </c>
      <c r="I54622" s="3" t="s">
        <v>5753</v>
      </c>
      <c r="J54622" s="3" t="s">
        <v>5754</v>
      </c>
      <c r="K54622">
        <v>3</v>
      </c>
      <c r="L54622">
        <v>2018</v>
      </c>
      <c r="M54622">
        <v>9</v>
      </c>
      <c r="N54622" s="3" t="s">
        <v>4159</v>
      </c>
    </row>
    <row r="54623" spans="1:14" x14ac:dyDescent="0.45">
      <c r="A54623" s="3" t="s">
        <v>1079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3" t="s">
        <v>4045</v>
      </c>
      <c r="I54623" s="3" t="s">
        <v>5753</v>
      </c>
      <c r="J54623" s="3" t="s">
        <v>5754</v>
      </c>
      <c r="K54623">
        <v>4</v>
      </c>
      <c r="L54623">
        <v>2018</v>
      </c>
      <c r="M54623">
        <v>10</v>
      </c>
      <c r="N54623" s="3" t="s">
        <v>4204</v>
      </c>
    </row>
    <row r="54624" spans="1:14" x14ac:dyDescent="0.45">
      <c r="A54624" s="3" t="s">
        <v>866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3" t="s">
        <v>4346</v>
      </c>
      <c r="I54624" s="3" t="s">
        <v>5728</v>
      </c>
      <c r="J54624" s="3" t="s">
        <v>5729</v>
      </c>
      <c r="K54624">
        <v>4</v>
      </c>
      <c r="L54624">
        <v>2018</v>
      </c>
      <c r="M54624">
        <v>10</v>
      </c>
      <c r="N54624" s="3" t="s">
        <v>4204</v>
      </c>
    </row>
    <row r="54625" spans="1:14" x14ac:dyDescent="0.45">
      <c r="A54625" s="3" t="s">
        <v>867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3" t="s">
        <v>4008</v>
      </c>
      <c r="I54625" s="3" t="s">
        <v>5790</v>
      </c>
      <c r="J54625" s="3" t="s">
        <v>5806</v>
      </c>
      <c r="K54625">
        <v>4</v>
      </c>
      <c r="L54625">
        <v>2018</v>
      </c>
      <c r="M54625">
        <v>10</v>
      </c>
      <c r="N54625" s="3" t="s">
        <v>4204</v>
      </c>
    </row>
    <row r="54626" spans="1:14" x14ac:dyDescent="0.45">
      <c r="A54626" s="3" t="s">
        <v>868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3" t="s">
        <v>4346</v>
      </c>
      <c r="I54626" s="3" t="s">
        <v>5728</v>
      </c>
      <c r="J54626" s="3" t="s">
        <v>5729</v>
      </c>
      <c r="K54626">
        <v>4</v>
      </c>
      <c r="L54626">
        <v>2018</v>
      </c>
      <c r="M54626">
        <v>10</v>
      </c>
      <c r="N54626" s="3" t="s">
        <v>4204</v>
      </c>
    </row>
    <row r="54627" spans="1:14" x14ac:dyDescent="0.45">
      <c r="A54627" s="3" t="s">
        <v>1067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3" t="s">
        <v>4008</v>
      </c>
      <c r="I54627" s="3" t="s">
        <v>5790</v>
      </c>
      <c r="J54627" s="3" t="s">
        <v>5806</v>
      </c>
      <c r="K54627">
        <v>4</v>
      </c>
      <c r="L54627">
        <v>2018</v>
      </c>
      <c r="M54627">
        <v>10</v>
      </c>
      <c r="N54627" s="3" t="s">
        <v>4204</v>
      </c>
    </row>
    <row r="54628" spans="1:14" x14ac:dyDescent="0.45">
      <c r="A54628" s="3" t="s">
        <v>1067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3" t="s">
        <v>4029</v>
      </c>
      <c r="I54628" s="3" t="s">
        <v>5732</v>
      </c>
      <c r="J54628" s="3" t="s">
        <v>5733</v>
      </c>
      <c r="K54628">
        <v>4</v>
      </c>
      <c r="L54628">
        <v>2018</v>
      </c>
      <c r="M54628">
        <v>10</v>
      </c>
      <c r="N54628" s="3" t="s">
        <v>4204</v>
      </c>
    </row>
    <row r="54629" spans="1:14" x14ac:dyDescent="0.45">
      <c r="A54629" s="3" t="s">
        <v>1052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3" t="s">
        <v>4048</v>
      </c>
      <c r="I54629" s="3" t="s">
        <v>5751</v>
      </c>
      <c r="J54629" s="3" t="s">
        <v>5752</v>
      </c>
      <c r="K54629">
        <v>4</v>
      </c>
      <c r="L54629">
        <v>2018</v>
      </c>
      <c r="M54629">
        <v>11</v>
      </c>
      <c r="N54629" s="3" t="s">
        <v>4044</v>
      </c>
    </row>
    <row r="54630" spans="1:14" x14ac:dyDescent="0.45">
      <c r="A54630" s="3" t="s">
        <v>877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3" t="s">
        <v>4346</v>
      </c>
      <c r="I54630" s="3" t="s">
        <v>5728</v>
      </c>
      <c r="J54630" s="3" t="s">
        <v>5729</v>
      </c>
      <c r="K54630">
        <v>4</v>
      </c>
      <c r="L54630">
        <v>2018</v>
      </c>
      <c r="M54630">
        <v>11</v>
      </c>
      <c r="N54630" s="3" t="s">
        <v>4044</v>
      </c>
    </row>
    <row r="54631" spans="1:14" x14ac:dyDescent="0.45">
      <c r="A54631" s="3" t="s">
        <v>3281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3" t="s">
        <v>4029</v>
      </c>
      <c r="I54631" s="3" t="s">
        <v>5732</v>
      </c>
      <c r="J54631" s="3" t="s">
        <v>5733</v>
      </c>
      <c r="K54631">
        <v>4</v>
      </c>
      <c r="L54631">
        <v>2018</v>
      </c>
      <c r="M54631">
        <v>11</v>
      </c>
      <c r="N54631" s="3" t="s">
        <v>4044</v>
      </c>
    </row>
    <row r="54632" spans="1:14" x14ac:dyDescent="0.45">
      <c r="A54632" s="3" t="s">
        <v>883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3" t="s">
        <v>4205</v>
      </c>
      <c r="I54632" s="3" t="s">
        <v>5738</v>
      </c>
      <c r="J54632" s="3" t="s">
        <v>5739</v>
      </c>
      <c r="K54632">
        <v>4</v>
      </c>
      <c r="L54632">
        <v>2018</v>
      </c>
      <c r="M54632">
        <v>12</v>
      </c>
      <c r="N54632" s="3" t="s">
        <v>4166</v>
      </c>
    </row>
    <row r="54633" spans="1:14" x14ac:dyDescent="0.45">
      <c r="A54633" s="3" t="s">
        <v>1045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3" t="s">
        <v>4029</v>
      </c>
      <c r="I54633" s="3" t="s">
        <v>5732</v>
      </c>
      <c r="J54633" s="3" t="s">
        <v>5733</v>
      </c>
      <c r="K54633">
        <v>4</v>
      </c>
      <c r="L54633">
        <v>2018</v>
      </c>
      <c r="M54633">
        <v>12</v>
      </c>
      <c r="N54633" s="3" t="s">
        <v>4166</v>
      </c>
    </row>
    <row r="54634" spans="1:14" x14ac:dyDescent="0.45">
      <c r="A54634" s="3" t="s">
        <v>884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3" t="s">
        <v>4029</v>
      </c>
      <c r="I54634" s="3" t="s">
        <v>5732</v>
      </c>
      <c r="J54634" s="3" t="s">
        <v>5733</v>
      </c>
      <c r="K54634">
        <v>4</v>
      </c>
      <c r="L54634">
        <v>2018</v>
      </c>
      <c r="M54634">
        <v>12</v>
      </c>
      <c r="N54634" s="3" t="s">
        <v>4166</v>
      </c>
    </row>
    <row r="54635" spans="1:14" x14ac:dyDescent="0.45">
      <c r="A54635" s="3" t="s">
        <v>885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3" t="s">
        <v>4008</v>
      </c>
      <c r="I54635" s="3" t="s">
        <v>5790</v>
      </c>
      <c r="J54635" s="3" t="s">
        <v>5806</v>
      </c>
      <c r="K54635">
        <v>4</v>
      </c>
      <c r="L54635">
        <v>2018</v>
      </c>
      <c r="M54635">
        <v>12</v>
      </c>
      <c r="N54635" s="3" t="s">
        <v>4166</v>
      </c>
    </row>
    <row r="54636" spans="1:14" x14ac:dyDescent="0.45">
      <c r="A54636" s="3" t="s">
        <v>886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3" t="s">
        <v>4048</v>
      </c>
      <c r="I54636" s="3" t="s">
        <v>5751</v>
      </c>
      <c r="J54636" s="3" t="s">
        <v>5752</v>
      </c>
      <c r="K54636">
        <v>4</v>
      </c>
      <c r="L54636">
        <v>2018</v>
      </c>
      <c r="M54636">
        <v>12</v>
      </c>
      <c r="N54636" s="3" t="s">
        <v>4166</v>
      </c>
    </row>
    <row r="54637" spans="1:14" x14ac:dyDescent="0.45">
      <c r="A54637" s="3" t="s">
        <v>886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3" t="s">
        <v>4205</v>
      </c>
      <c r="I54637" s="3" t="s">
        <v>5738</v>
      </c>
      <c r="J54637" s="3" t="s">
        <v>5739</v>
      </c>
      <c r="K54637">
        <v>4</v>
      </c>
      <c r="L54637">
        <v>2018</v>
      </c>
      <c r="M54637">
        <v>12</v>
      </c>
      <c r="N54637" s="3" t="s">
        <v>4166</v>
      </c>
    </row>
    <row r="54638" spans="1:14" x14ac:dyDescent="0.45">
      <c r="A54638" s="3" t="s">
        <v>1060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3" t="s">
        <v>4205</v>
      </c>
      <c r="I54638" s="3" t="s">
        <v>5738</v>
      </c>
      <c r="J54638" s="3" t="s">
        <v>5739</v>
      </c>
      <c r="K54638">
        <v>4</v>
      </c>
      <c r="L54638">
        <v>2018</v>
      </c>
      <c r="M54638">
        <v>12</v>
      </c>
      <c r="N54638" s="3" t="s">
        <v>4166</v>
      </c>
    </row>
    <row r="54639" spans="1:14" x14ac:dyDescent="0.45">
      <c r="A54639" s="3" t="s">
        <v>893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3" t="s">
        <v>4048</v>
      </c>
      <c r="I54639" s="3" t="s">
        <v>5751</v>
      </c>
      <c r="J54639" s="3" t="s">
        <v>5752</v>
      </c>
      <c r="K54639">
        <v>1</v>
      </c>
      <c r="L54639">
        <v>2019</v>
      </c>
      <c r="M54639">
        <v>1</v>
      </c>
      <c r="N54639" s="3" t="s">
        <v>4211</v>
      </c>
    </row>
    <row r="54640" spans="1:14" x14ac:dyDescent="0.45">
      <c r="A54640" s="3" t="s">
        <v>904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3" t="s">
        <v>4029</v>
      </c>
      <c r="I54640" s="3" t="s">
        <v>5732</v>
      </c>
      <c r="J54640" s="3" t="s">
        <v>5733</v>
      </c>
      <c r="K54640">
        <v>1</v>
      </c>
      <c r="L54640">
        <v>2019</v>
      </c>
      <c r="M54640">
        <v>2</v>
      </c>
      <c r="N54640" s="3" t="s">
        <v>4061</v>
      </c>
    </row>
    <row r="54641" spans="1:14" x14ac:dyDescent="0.45">
      <c r="A54641" s="3" t="s">
        <v>912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3" t="s">
        <v>4360</v>
      </c>
      <c r="I54641" s="3" t="s">
        <v>5748</v>
      </c>
      <c r="J54641" s="3" t="s">
        <v>5749</v>
      </c>
      <c r="K54641">
        <v>1</v>
      </c>
      <c r="L54641">
        <v>2019</v>
      </c>
      <c r="M54641">
        <v>3</v>
      </c>
      <c r="N54641" s="3" t="s">
        <v>4167</v>
      </c>
    </row>
    <row r="54642" spans="1:14" x14ac:dyDescent="0.45">
      <c r="A54642" s="3" t="s">
        <v>1061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3" t="s">
        <v>4045</v>
      </c>
      <c r="I54642" s="3" t="s">
        <v>5753</v>
      </c>
      <c r="J54642" s="3" t="s">
        <v>5754</v>
      </c>
      <c r="K54642">
        <v>1</v>
      </c>
      <c r="L54642">
        <v>2019</v>
      </c>
      <c r="M54642">
        <v>3</v>
      </c>
      <c r="N54642" s="3" t="s">
        <v>4167</v>
      </c>
    </row>
    <row r="54643" spans="1:14" x14ac:dyDescent="0.45">
      <c r="A54643" s="3" t="s">
        <v>915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3" t="s">
        <v>4008</v>
      </c>
      <c r="I54643" s="3" t="s">
        <v>5790</v>
      </c>
      <c r="J54643" s="3" t="s">
        <v>5806</v>
      </c>
      <c r="K54643">
        <v>2</v>
      </c>
      <c r="L54643">
        <v>2019</v>
      </c>
      <c r="M54643">
        <v>4</v>
      </c>
      <c r="N54643" s="3" t="s">
        <v>4212</v>
      </c>
    </row>
    <row r="54644" spans="1:14" x14ac:dyDescent="0.45">
      <c r="A54644" s="3" t="s">
        <v>915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3" t="s">
        <v>4346</v>
      </c>
      <c r="I54644" s="3" t="s">
        <v>5728</v>
      </c>
      <c r="J54644" s="3" t="s">
        <v>5729</v>
      </c>
      <c r="K54644">
        <v>2</v>
      </c>
      <c r="L54644">
        <v>2019</v>
      </c>
      <c r="M54644">
        <v>4</v>
      </c>
      <c r="N54644" s="3" t="s">
        <v>4212</v>
      </c>
    </row>
    <row r="54645" spans="1:14" x14ac:dyDescent="0.45">
      <c r="A54645" s="3" t="s">
        <v>1081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3" t="s">
        <v>4205</v>
      </c>
      <c r="I54645" s="3" t="s">
        <v>5738</v>
      </c>
      <c r="J54645" s="3" t="s">
        <v>5739</v>
      </c>
      <c r="K54645">
        <v>2</v>
      </c>
      <c r="L54645">
        <v>2019</v>
      </c>
      <c r="M54645">
        <v>4</v>
      </c>
      <c r="N54645" s="3" t="s">
        <v>4212</v>
      </c>
    </row>
    <row r="54646" spans="1:14" x14ac:dyDescent="0.45">
      <c r="A54646" s="3" t="s">
        <v>1069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3" t="s">
        <v>4029</v>
      </c>
      <c r="I54646" s="3" t="s">
        <v>5732</v>
      </c>
      <c r="J54646" s="3" t="s">
        <v>5733</v>
      </c>
      <c r="K54646">
        <v>2</v>
      </c>
      <c r="L54646">
        <v>2019</v>
      </c>
      <c r="M54646">
        <v>4</v>
      </c>
      <c r="N54646" s="3" t="s">
        <v>4212</v>
      </c>
    </row>
    <row r="54647" spans="1:14" x14ac:dyDescent="0.45">
      <c r="A54647" s="3" t="s">
        <v>926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3" t="s">
        <v>4029</v>
      </c>
      <c r="I54647" s="3" t="s">
        <v>5732</v>
      </c>
      <c r="J54647" s="3" t="s">
        <v>5733</v>
      </c>
      <c r="K54647">
        <v>2</v>
      </c>
      <c r="L54647">
        <v>2019</v>
      </c>
      <c r="M54647">
        <v>5</v>
      </c>
      <c r="N54647" s="3" t="s">
        <v>4068</v>
      </c>
    </row>
    <row r="54648" spans="1:14" x14ac:dyDescent="0.45">
      <c r="A54648" s="3" t="s">
        <v>929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3" t="s">
        <v>4032</v>
      </c>
      <c r="I54648" s="3" t="s">
        <v>5755</v>
      </c>
      <c r="J54648" s="3" t="s">
        <v>5756</v>
      </c>
      <c r="K54648">
        <v>2</v>
      </c>
      <c r="L54648">
        <v>2019</v>
      </c>
      <c r="M54648">
        <v>5</v>
      </c>
      <c r="N54648" s="3" t="s">
        <v>4068</v>
      </c>
    </row>
    <row r="54649" spans="1:14" x14ac:dyDescent="0.45">
      <c r="A54649" s="3" t="s">
        <v>931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3" t="s">
        <v>4048</v>
      </c>
      <c r="I54649" s="3" t="s">
        <v>5751</v>
      </c>
      <c r="J54649" s="3" t="s">
        <v>5752</v>
      </c>
      <c r="K54649">
        <v>2</v>
      </c>
      <c r="L54649">
        <v>2019</v>
      </c>
      <c r="M54649">
        <v>6</v>
      </c>
      <c r="N54649" s="3" t="s">
        <v>4171</v>
      </c>
    </row>
    <row r="54650" spans="1:14" x14ac:dyDescent="0.45">
      <c r="A54650" s="3" t="s">
        <v>932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3" t="s">
        <v>4029</v>
      </c>
      <c r="I54650" s="3" t="s">
        <v>5732</v>
      </c>
      <c r="J54650" s="3" t="s">
        <v>5733</v>
      </c>
      <c r="K54650">
        <v>2</v>
      </c>
      <c r="L54650">
        <v>2019</v>
      </c>
      <c r="M54650">
        <v>6</v>
      </c>
      <c r="N54650" s="3" t="s">
        <v>4171</v>
      </c>
    </row>
    <row r="54651" spans="1:14" x14ac:dyDescent="0.45">
      <c r="A54651" s="3" t="s">
        <v>934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3" t="s">
        <v>4048</v>
      </c>
      <c r="I54651" s="3" t="s">
        <v>5751</v>
      </c>
      <c r="J54651" s="3" t="s">
        <v>5752</v>
      </c>
      <c r="K54651">
        <v>2</v>
      </c>
      <c r="L54651">
        <v>2019</v>
      </c>
      <c r="M54651">
        <v>6</v>
      </c>
      <c r="N54651" s="3" t="s">
        <v>4171</v>
      </c>
    </row>
    <row r="54652" spans="1:14" x14ac:dyDescent="0.45">
      <c r="A54652" s="3" t="s">
        <v>935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3" t="s">
        <v>4029</v>
      </c>
      <c r="I54652" s="3" t="s">
        <v>5732</v>
      </c>
      <c r="J54652" s="3" t="s">
        <v>5733</v>
      </c>
      <c r="K54652">
        <v>2</v>
      </c>
      <c r="L54652">
        <v>2019</v>
      </c>
      <c r="M54652">
        <v>6</v>
      </c>
      <c r="N54652" s="3" t="s">
        <v>4171</v>
      </c>
    </row>
    <row r="54653" spans="1:14" x14ac:dyDescent="0.45">
      <c r="A54653" s="3" t="s">
        <v>938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3" t="s">
        <v>4119</v>
      </c>
      <c r="I54653" s="3" t="s">
        <v>5779</v>
      </c>
      <c r="J54653" s="3" t="s">
        <v>5780</v>
      </c>
      <c r="K54653">
        <v>3</v>
      </c>
      <c r="L54653">
        <v>2019</v>
      </c>
      <c r="M54653">
        <v>7</v>
      </c>
      <c r="N54653" s="3" t="s">
        <v>4216</v>
      </c>
    </row>
    <row r="54654" spans="1:14" x14ac:dyDescent="0.45">
      <c r="A54654" s="3" t="s">
        <v>939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3" t="s">
        <v>4099</v>
      </c>
      <c r="I54654" s="3" t="s">
        <v>5846</v>
      </c>
      <c r="J54654" s="3" t="s">
        <v>5847</v>
      </c>
      <c r="K54654">
        <v>3</v>
      </c>
      <c r="L54654">
        <v>2019</v>
      </c>
      <c r="M54654">
        <v>7</v>
      </c>
      <c r="N54654" s="3" t="s">
        <v>4216</v>
      </c>
    </row>
    <row r="54655" spans="1:14" x14ac:dyDescent="0.45">
      <c r="A54655" s="3" t="s">
        <v>939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3" t="s">
        <v>4319</v>
      </c>
      <c r="I54655" s="3" t="s">
        <v>5783</v>
      </c>
      <c r="J54655" s="3" t="s">
        <v>5784</v>
      </c>
      <c r="K54655">
        <v>3</v>
      </c>
      <c r="L54655">
        <v>2019</v>
      </c>
      <c r="M54655">
        <v>7</v>
      </c>
      <c r="N54655" s="3" t="s">
        <v>4216</v>
      </c>
    </row>
    <row r="54656" spans="1:14" x14ac:dyDescent="0.45">
      <c r="A54656" s="3" t="s">
        <v>1070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3" t="s">
        <v>4116</v>
      </c>
      <c r="I54656" s="3" t="s">
        <v>5813</v>
      </c>
      <c r="J54656" s="3" t="s">
        <v>5814</v>
      </c>
      <c r="K54656">
        <v>3</v>
      </c>
      <c r="L54656">
        <v>2019</v>
      </c>
      <c r="M54656">
        <v>7</v>
      </c>
      <c r="N54656" s="3" t="s">
        <v>4216</v>
      </c>
    </row>
    <row r="54657" spans="1:14" x14ac:dyDescent="0.45">
      <c r="A54657" s="3" t="s">
        <v>1070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3" t="s">
        <v>4079</v>
      </c>
      <c r="I54657" s="3" t="s">
        <v>5819</v>
      </c>
      <c r="J54657" s="3" t="s">
        <v>5820</v>
      </c>
      <c r="K54657">
        <v>3</v>
      </c>
      <c r="L54657">
        <v>2019</v>
      </c>
      <c r="M54657">
        <v>7</v>
      </c>
      <c r="N54657" s="3" t="s">
        <v>4216</v>
      </c>
    </row>
    <row r="54658" spans="1:14" x14ac:dyDescent="0.45">
      <c r="A54658" s="3" t="s">
        <v>953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3" t="s">
        <v>4220</v>
      </c>
      <c r="I54658" s="3" t="s">
        <v>5836</v>
      </c>
      <c r="J54658" s="3" t="s">
        <v>5837</v>
      </c>
      <c r="K54658">
        <v>3</v>
      </c>
      <c r="L54658">
        <v>2019</v>
      </c>
      <c r="M54658">
        <v>8</v>
      </c>
      <c r="N54658" s="3" t="s">
        <v>4082</v>
      </c>
    </row>
    <row r="54659" spans="1:14" x14ac:dyDescent="0.45">
      <c r="A54659" s="3" t="s">
        <v>957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3" t="s">
        <v>4140</v>
      </c>
      <c r="I54659" s="3" t="s">
        <v>5771</v>
      </c>
      <c r="J54659" s="3" t="s">
        <v>5772</v>
      </c>
      <c r="K54659">
        <v>3</v>
      </c>
      <c r="L54659">
        <v>2019</v>
      </c>
      <c r="M54659">
        <v>9</v>
      </c>
      <c r="N54659" s="3" t="s">
        <v>4172</v>
      </c>
    </row>
    <row r="54660" spans="1:14" x14ac:dyDescent="0.45">
      <c r="A54660" s="3" t="s">
        <v>965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3" t="s">
        <v>4301</v>
      </c>
      <c r="I54660" s="3" t="s">
        <v>5848</v>
      </c>
      <c r="J54660" s="3" t="s">
        <v>5786</v>
      </c>
      <c r="K54660">
        <v>3</v>
      </c>
      <c r="L54660">
        <v>2019</v>
      </c>
      <c r="M54660">
        <v>9</v>
      </c>
      <c r="N54660" s="3" t="s">
        <v>4172</v>
      </c>
    </row>
    <row r="54661" spans="1:14" x14ac:dyDescent="0.45">
      <c r="A54661" s="3" t="s">
        <v>1048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3" t="s">
        <v>4132</v>
      </c>
      <c r="I54661" s="3" t="s">
        <v>5761</v>
      </c>
      <c r="J54661" s="3" t="s">
        <v>5762</v>
      </c>
      <c r="K54661">
        <v>3</v>
      </c>
      <c r="L54661">
        <v>2019</v>
      </c>
      <c r="M54661">
        <v>9</v>
      </c>
      <c r="N54661" s="3" t="s">
        <v>4172</v>
      </c>
    </row>
    <row r="54662" spans="1:14" x14ac:dyDescent="0.45">
      <c r="A54662" s="3" t="s">
        <v>1048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3" t="s">
        <v>4220</v>
      </c>
      <c r="I54662" s="3" t="s">
        <v>5836</v>
      </c>
      <c r="J54662" s="3" t="s">
        <v>5837</v>
      </c>
      <c r="K54662">
        <v>3</v>
      </c>
      <c r="L54662">
        <v>2019</v>
      </c>
      <c r="M54662">
        <v>9</v>
      </c>
      <c r="N54662" s="3" t="s">
        <v>4172</v>
      </c>
    </row>
    <row r="54663" spans="1:14" x14ac:dyDescent="0.45">
      <c r="A54663" s="3" t="s">
        <v>970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3" t="s">
        <v>4328</v>
      </c>
      <c r="I54663" s="3" t="s">
        <v>5817</v>
      </c>
      <c r="J54663" s="3" t="s">
        <v>5818</v>
      </c>
      <c r="K54663">
        <v>3</v>
      </c>
      <c r="L54663">
        <v>2019</v>
      </c>
      <c r="M54663">
        <v>9</v>
      </c>
      <c r="N54663" s="3" t="s">
        <v>4172</v>
      </c>
    </row>
    <row r="54664" spans="1:14" x14ac:dyDescent="0.45">
      <c r="A54664" s="3" t="s">
        <v>971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3" t="s">
        <v>4129</v>
      </c>
      <c r="I54664" s="3" t="s">
        <v>5769</v>
      </c>
      <c r="J54664" s="3" t="s">
        <v>5770</v>
      </c>
      <c r="K54664">
        <v>4</v>
      </c>
      <c r="L54664">
        <v>2019</v>
      </c>
      <c r="M54664">
        <v>10</v>
      </c>
      <c r="N54664" s="3" t="s">
        <v>4223</v>
      </c>
    </row>
    <row r="54665" spans="1:14" x14ac:dyDescent="0.45">
      <c r="A54665" s="3" t="s">
        <v>973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3" t="s">
        <v>4122</v>
      </c>
      <c r="I54665" s="3" t="s">
        <v>5788</v>
      </c>
      <c r="J54665" s="3" t="s">
        <v>5789</v>
      </c>
      <c r="K54665">
        <v>4</v>
      </c>
      <c r="L54665">
        <v>2019</v>
      </c>
      <c r="M54665">
        <v>10</v>
      </c>
      <c r="N54665" s="3" t="s">
        <v>4223</v>
      </c>
    </row>
    <row r="54666" spans="1:14" x14ac:dyDescent="0.45">
      <c r="A54666" s="3" t="s">
        <v>973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3" t="s">
        <v>4106</v>
      </c>
      <c r="I54666" s="3" t="s">
        <v>5827</v>
      </c>
      <c r="J54666" s="3" t="s">
        <v>5828</v>
      </c>
      <c r="K54666">
        <v>4</v>
      </c>
      <c r="L54666">
        <v>2019</v>
      </c>
      <c r="M54666">
        <v>10</v>
      </c>
      <c r="N54666" s="3" t="s">
        <v>4223</v>
      </c>
    </row>
    <row r="54667" spans="1:14" x14ac:dyDescent="0.45">
      <c r="A54667" s="3" t="s">
        <v>1056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3" t="s">
        <v>4132</v>
      </c>
      <c r="I54667" s="3" t="s">
        <v>5761</v>
      </c>
      <c r="J54667" s="3" t="s">
        <v>5762</v>
      </c>
      <c r="K54667">
        <v>4</v>
      </c>
      <c r="L54667">
        <v>2019</v>
      </c>
      <c r="M54667">
        <v>11</v>
      </c>
      <c r="N54667" s="3" t="s">
        <v>4105</v>
      </c>
    </row>
    <row r="54668" spans="1:14" x14ac:dyDescent="0.45">
      <c r="A54668" s="3" t="s">
        <v>1056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3" t="s">
        <v>4325</v>
      </c>
      <c r="I54668" s="3" t="s">
        <v>5781</v>
      </c>
      <c r="J54668" s="3" t="s">
        <v>5812</v>
      </c>
      <c r="K54668">
        <v>4</v>
      </c>
      <c r="L54668">
        <v>2019</v>
      </c>
      <c r="M54668">
        <v>11</v>
      </c>
      <c r="N54668" s="3" t="s">
        <v>4105</v>
      </c>
    </row>
    <row r="54669" spans="1:14" x14ac:dyDescent="0.45">
      <c r="A54669" s="3" t="s">
        <v>985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3" t="s">
        <v>4129</v>
      </c>
      <c r="I54669" s="3" t="s">
        <v>5769</v>
      </c>
      <c r="J54669" s="3" t="s">
        <v>5770</v>
      </c>
      <c r="K54669">
        <v>4</v>
      </c>
      <c r="L54669">
        <v>2019</v>
      </c>
      <c r="M54669">
        <v>11</v>
      </c>
      <c r="N54669" s="3" t="s">
        <v>4105</v>
      </c>
    </row>
    <row r="54670" spans="1:14" x14ac:dyDescent="0.45">
      <c r="A54670" s="3" t="s">
        <v>992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3" t="s">
        <v>4116</v>
      </c>
      <c r="I54670" s="3" t="s">
        <v>5813</v>
      </c>
      <c r="J54670" s="3" t="s">
        <v>5814</v>
      </c>
      <c r="K54670">
        <v>4</v>
      </c>
      <c r="L54670">
        <v>2019</v>
      </c>
      <c r="M54670">
        <v>12</v>
      </c>
      <c r="N54670" s="3" t="s">
        <v>4188</v>
      </c>
    </row>
    <row r="54671" spans="1:14" x14ac:dyDescent="0.45">
      <c r="A54671" s="3" t="s">
        <v>992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3" t="s">
        <v>4129</v>
      </c>
      <c r="I54671" s="3" t="s">
        <v>5769</v>
      </c>
      <c r="J54671" s="3" t="s">
        <v>5770</v>
      </c>
      <c r="K54671">
        <v>4</v>
      </c>
      <c r="L54671">
        <v>2019</v>
      </c>
      <c r="M54671">
        <v>12</v>
      </c>
      <c r="N54671" s="3" t="s">
        <v>4188</v>
      </c>
    </row>
    <row r="54672" spans="1:14" x14ac:dyDescent="0.45">
      <c r="A54672" s="3" t="s">
        <v>994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3" t="s">
        <v>4337</v>
      </c>
      <c r="I54672" s="3" t="s">
        <v>5785</v>
      </c>
      <c r="J54672" s="3" t="s">
        <v>5786</v>
      </c>
      <c r="K54672">
        <v>4</v>
      </c>
      <c r="L54672">
        <v>2019</v>
      </c>
      <c r="M54672">
        <v>12</v>
      </c>
      <c r="N54672" s="3" t="s">
        <v>4188</v>
      </c>
    </row>
    <row r="54673" spans="1:14" x14ac:dyDescent="0.45">
      <c r="A54673" s="3" t="s">
        <v>995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3" t="s">
        <v>4122</v>
      </c>
      <c r="I54673" s="3" t="s">
        <v>5788</v>
      </c>
      <c r="J54673" s="3" t="s">
        <v>5789</v>
      </c>
      <c r="K54673">
        <v>4</v>
      </c>
      <c r="L54673">
        <v>2019</v>
      </c>
      <c r="M54673">
        <v>12</v>
      </c>
      <c r="N54673" s="3" t="s">
        <v>4188</v>
      </c>
    </row>
    <row r="54674" spans="1:14" x14ac:dyDescent="0.45">
      <c r="A54674" s="3" t="s">
        <v>1001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3" t="s">
        <v>4311</v>
      </c>
      <c r="I54674" s="3" t="s">
        <v>5773</v>
      </c>
      <c r="J54674" s="3" t="s">
        <v>5774</v>
      </c>
      <c r="K54674">
        <v>1</v>
      </c>
      <c r="L54674">
        <v>2020</v>
      </c>
      <c r="M54674">
        <v>1</v>
      </c>
      <c r="N54674" s="3" t="s">
        <v>4227</v>
      </c>
    </row>
    <row r="54675" spans="1:14" x14ac:dyDescent="0.45">
      <c r="A54675" s="3" t="s">
        <v>1002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3" t="s">
        <v>4319</v>
      </c>
      <c r="I54675" s="3" t="s">
        <v>5783</v>
      </c>
      <c r="J54675" s="3" t="s">
        <v>5784</v>
      </c>
      <c r="K54675">
        <v>1</v>
      </c>
      <c r="L54675">
        <v>2020</v>
      </c>
      <c r="M54675">
        <v>1</v>
      </c>
      <c r="N54675" s="3" t="s">
        <v>4227</v>
      </c>
    </row>
    <row r="54676" spans="1:14" x14ac:dyDescent="0.45">
      <c r="A54676" s="3" t="s">
        <v>1004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3" t="s">
        <v>4116</v>
      </c>
      <c r="I54676" s="3" t="s">
        <v>5813</v>
      </c>
      <c r="J54676" s="3" t="s">
        <v>5814</v>
      </c>
      <c r="K54676">
        <v>1</v>
      </c>
      <c r="L54676">
        <v>2020</v>
      </c>
      <c r="M54676">
        <v>1</v>
      </c>
      <c r="N54676" s="3" t="s">
        <v>4227</v>
      </c>
    </row>
    <row r="54677" spans="1:14" x14ac:dyDescent="0.45">
      <c r="A54677" s="3" t="s">
        <v>1004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3" t="s">
        <v>4129</v>
      </c>
      <c r="I54677" s="3" t="s">
        <v>5769</v>
      </c>
      <c r="J54677" s="3" t="s">
        <v>5770</v>
      </c>
      <c r="K54677">
        <v>1</v>
      </c>
      <c r="L54677">
        <v>2020</v>
      </c>
      <c r="M54677">
        <v>1</v>
      </c>
      <c r="N54677" s="3" t="s">
        <v>4227</v>
      </c>
    </row>
    <row r="54678" spans="1:14" x14ac:dyDescent="0.45">
      <c r="A54678" s="3" t="s">
        <v>1005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3" t="s">
        <v>4140</v>
      </c>
      <c r="I54678" s="3" t="s">
        <v>5771</v>
      </c>
      <c r="J54678" s="3" t="s">
        <v>5772</v>
      </c>
      <c r="K54678">
        <v>1</v>
      </c>
      <c r="L54678">
        <v>2020</v>
      </c>
      <c r="M54678">
        <v>1</v>
      </c>
      <c r="N54678" s="3" t="s">
        <v>4227</v>
      </c>
    </row>
    <row r="54679" spans="1:14" x14ac:dyDescent="0.45">
      <c r="A54679" s="3" t="s">
        <v>1065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3" t="s">
        <v>4140</v>
      </c>
      <c r="I54679" s="3" t="s">
        <v>5771</v>
      </c>
      <c r="J54679" s="3" t="s">
        <v>5772</v>
      </c>
      <c r="K54679">
        <v>1</v>
      </c>
      <c r="L54679">
        <v>2020</v>
      </c>
      <c r="M54679">
        <v>3</v>
      </c>
      <c r="N54679" s="3" t="s">
        <v>4196</v>
      </c>
    </row>
    <row r="54680" spans="1:14" x14ac:dyDescent="0.45">
      <c r="A54680" s="3" t="s">
        <v>1065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3" t="s">
        <v>4140</v>
      </c>
      <c r="I54680" s="3" t="s">
        <v>5771</v>
      </c>
      <c r="J54680" s="3" t="s">
        <v>5772</v>
      </c>
      <c r="K54680">
        <v>1</v>
      </c>
      <c r="L54680">
        <v>2020</v>
      </c>
      <c r="M54680">
        <v>3</v>
      </c>
      <c r="N54680" s="3" t="s">
        <v>4196</v>
      </c>
    </row>
    <row r="54681" spans="1:14" x14ac:dyDescent="0.45">
      <c r="A54681" s="3" t="s">
        <v>1023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3" t="s">
        <v>4140</v>
      </c>
      <c r="I54681" s="3" t="s">
        <v>5771</v>
      </c>
      <c r="J54681" s="3" t="s">
        <v>5772</v>
      </c>
      <c r="K54681">
        <v>1</v>
      </c>
      <c r="L54681">
        <v>2020</v>
      </c>
      <c r="M54681">
        <v>3</v>
      </c>
      <c r="N54681" s="3" t="s">
        <v>4196</v>
      </c>
    </row>
    <row r="54682" spans="1:14" x14ac:dyDescent="0.45">
      <c r="A54682" s="3" t="s">
        <v>1024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3" t="s">
        <v>4116</v>
      </c>
      <c r="I54682" s="3" t="s">
        <v>5813</v>
      </c>
      <c r="J54682" s="3" t="s">
        <v>5814</v>
      </c>
      <c r="K54682">
        <v>1</v>
      </c>
      <c r="L54682">
        <v>2020</v>
      </c>
      <c r="M54682">
        <v>3</v>
      </c>
      <c r="N54682" s="3" t="s">
        <v>4196</v>
      </c>
    </row>
    <row r="54683" spans="1:14" x14ac:dyDescent="0.45">
      <c r="A54683" s="3" t="s">
        <v>1026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3" t="s">
        <v>4119</v>
      </c>
      <c r="I54683" s="3" t="s">
        <v>5779</v>
      </c>
      <c r="J54683" s="3" t="s">
        <v>5780</v>
      </c>
      <c r="K54683">
        <v>2</v>
      </c>
      <c r="L54683">
        <v>2020</v>
      </c>
      <c r="M54683">
        <v>4</v>
      </c>
      <c r="N54683" s="3" t="s">
        <v>4228</v>
      </c>
    </row>
    <row r="54684" spans="1:14" x14ac:dyDescent="0.45">
      <c r="A54684" s="3" t="s">
        <v>1026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3" t="s">
        <v>4132</v>
      </c>
      <c r="I54684" s="3" t="s">
        <v>5761</v>
      </c>
      <c r="J54684" s="3" t="s">
        <v>5762</v>
      </c>
      <c r="K54684">
        <v>2</v>
      </c>
      <c r="L54684">
        <v>2020</v>
      </c>
      <c r="M54684">
        <v>4</v>
      </c>
      <c r="N54684" s="3" t="s">
        <v>4228</v>
      </c>
    </row>
    <row r="54685" spans="1:14" x14ac:dyDescent="0.45">
      <c r="A54685" s="3" t="s">
        <v>1029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3" t="s">
        <v>4189</v>
      </c>
      <c r="I54685" s="3" t="s">
        <v>5849</v>
      </c>
      <c r="J54685" s="3" t="s">
        <v>5850</v>
      </c>
      <c r="K54685">
        <v>2</v>
      </c>
      <c r="L54685">
        <v>2020</v>
      </c>
      <c r="M54685">
        <v>4</v>
      </c>
      <c r="N54685" s="3" t="s">
        <v>4228</v>
      </c>
    </row>
    <row r="54686" spans="1:14" x14ac:dyDescent="0.45">
      <c r="A54686" s="3" t="s">
        <v>1029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3" t="s">
        <v>4096</v>
      </c>
      <c r="I54686" s="3" t="s">
        <v>5851</v>
      </c>
      <c r="J54686" s="3" t="s">
        <v>5852</v>
      </c>
      <c r="K54686">
        <v>2</v>
      </c>
      <c r="L54686">
        <v>2020</v>
      </c>
      <c r="M54686">
        <v>4</v>
      </c>
      <c r="N54686" s="3" t="s">
        <v>4228</v>
      </c>
    </row>
    <row r="54687" spans="1:14" x14ac:dyDescent="0.45">
      <c r="A54687" s="3" t="s">
        <v>1029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3" t="s">
        <v>4176</v>
      </c>
      <c r="I54687" s="3" t="s">
        <v>5853</v>
      </c>
      <c r="J54687" s="3" t="s">
        <v>5854</v>
      </c>
      <c r="K54687">
        <v>2</v>
      </c>
      <c r="L54687">
        <v>2020</v>
      </c>
      <c r="M54687">
        <v>4</v>
      </c>
      <c r="N54687" s="3" t="s">
        <v>4228</v>
      </c>
    </row>
    <row r="54688" spans="1:14" x14ac:dyDescent="0.45">
      <c r="A54688" s="3" t="s">
        <v>1073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3" t="s">
        <v>4116</v>
      </c>
      <c r="I54688" s="3" t="s">
        <v>5813</v>
      </c>
      <c r="J54688" s="3" t="s">
        <v>5814</v>
      </c>
      <c r="K54688">
        <v>2</v>
      </c>
      <c r="L54688">
        <v>2020</v>
      </c>
      <c r="M54688">
        <v>4</v>
      </c>
      <c r="N54688" s="3" t="s">
        <v>4228</v>
      </c>
    </row>
    <row r="54689" spans="1:14" x14ac:dyDescent="0.45">
      <c r="A54689" s="3" t="s">
        <v>3340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3" t="s">
        <v>4140</v>
      </c>
      <c r="I54689" s="3" t="s">
        <v>5771</v>
      </c>
      <c r="J54689" s="3" t="s">
        <v>5772</v>
      </c>
      <c r="K54689">
        <v>2</v>
      </c>
      <c r="L54689">
        <v>2020</v>
      </c>
      <c r="M54689">
        <v>5</v>
      </c>
      <c r="N54689" s="3" t="s">
        <v>4128</v>
      </c>
    </row>
    <row r="54690" spans="1:14" x14ac:dyDescent="0.45">
      <c r="A54690" s="3" t="s">
        <v>1058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3" t="s">
        <v>4325</v>
      </c>
      <c r="I54690" s="3" t="s">
        <v>5781</v>
      </c>
      <c r="J54690" s="3" t="s">
        <v>5782</v>
      </c>
      <c r="K54690">
        <v>2</v>
      </c>
      <c r="L54690">
        <v>2020</v>
      </c>
      <c r="M54690">
        <v>5</v>
      </c>
      <c r="N54690" s="3" t="s">
        <v>4128</v>
      </c>
    </row>
    <row r="54691" spans="1:14" x14ac:dyDescent="0.45">
      <c r="A54691" s="3" t="s">
        <v>1058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3" t="s">
        <v>4119</v>
      </c>
      <c r="I54691" s="3" t="s">
        <v>5779</v>
      </c>
      <c r="J54691" s="3" t="s">
        <v>5780</v>
      </c>
      <c r="K54691">
        <v>2</v>
      </c>
      <c r="L54691">
        <v>2020</v>
      </c>
      <c r="M54691">
        <v>5</v>
      </c>
      <c r="N54691" s="3" t="s">
        <v>4128</v>
      </c>
    </row>
    <row r="54692" spans="1:14" x14ac:dyDescent="0.45">
      <c r="A54692" s="3" t="s">
        <v>1387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3" t="s">
        <v>4011</v>
      </c>
      <c r="I54692" s="3" t="s">
        <v>5718</v>
      </c>
      <c r="J54692" s="3" t="s">
        <v>5719</v>
      </c>
      <c r="K54692">
        <v>3</v>
      </c>
      <c r="L54692">
        <v>2017</v>
      </c>
      <c r="M54692">
        <v>9</v>
      </c>
      <c r="N54692" s="3" t="s">
        <v>4146</v>
      </c>
    </row>
    <row r="54693" spans="1:14" x14ac:dyDescent="0.45">
      <c r="A54693" s="3" t="s">
        <v>1437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3" t="s">
        <v>4008</v>
      </c>
      <c r="I54693" s="3" t="s">
        <v>5790</v>
      </c>
      <c r="J54693" s="3" t="s">
        <v>5791</v>
      </c>
      <c r="K54693">
        <v>4</v>
      </c>
      <c r="L54693">
        <v>2017</v>
      </c>
      <c r="M54693">
        <v>12</v>
      </c>
      <c r="N54693" s="3" t="s">
        <v>4151</v>
      </c>
    </row>
    <row r="54694" spans="1:14" x14ac:dyDescent="0.45">
      <c r="A54694" s="3" t="s">
        <v>1437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3" t="s">
        <v>4001</v>
      </c>
      <c r="I54694" s="3" t="s">
        <v>5724</v>
      </c>
      <c r="J54694" s="3" t="s">
        <v>5725</v>
      </c>
      <c r="K54694">
        <v>4</v>
      </c>
      <c r="L54694">
        <v>2017</v>
      </c>
      <c r="M54694">
        <v>12</v>
      </c>
      <c r="N54694" s="3" t="s">
        <v>4151</v>
      </c>
    </row>
    <row r="54695" spans="1:14" x14ac:dyDescent="0.45">
      <c r="A54695" s="3" t="s">
        <v>1437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3" t="s">
        <v>4001</v>
      </c>
      <c r="I54695" s="3" t="s">
        <v>5724</v>
      </c>
      <c r="J54695" s="3" t="s">
        <v>5725</v>
      </c>
      <c r="K54695">
        <v>4</v>
      </c>
      <c r="L54695">
        <v>2017</v>
      </c>
      <c r="M54695">
        <v>12</v>
      </c>
      <c r="N54695" s="3" t="s">
        <v>4151</v>
      </c>
    </row>
    <row r="54696" spans="1:14" x14ac:dyDescent="0.45">
      <c r="A54696" s="3" t="s">
        <v>1389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3" t="s">
        <v>4001</v>
      </c>
      <c r="I54696" s="3" t="s">
        <v>5724</v>
      </c>
      <c r="J54696" s="3" t="s">
        <v>5725</v>
      </c>
      <c r="K54696">
        <v>4</v>
      </c>
      <c r="L54696">
        <v>2017</v>
      </c>
      <c r="M54696">
        <v>12</v>
      </c>
      <c r="N54696" s="3" t="s">
        <v>4151</v>
      </c>
    </row>
    <row r="54697" spans="1:14" x14ac:dyDescent="0.45">
      <c r="A54697" s="3" t="s">
        <v>1391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3" t="s">
        <v>4001</v>
      </c>
      <c r="I54697" s="3" t="s">
        <v>5724</v>
      </c>
      <c r="J54697" s="3" t="s">
        <v>5725</v>
      </c>
      <c r="K54697">
        <v>1</v>
      </c>
      <c r="L54697">
        <v>2018</v>
      </c>
      <c r="M54697">
        <v>2</v>
      </c>
      <c r="N54697" s="3" t="s">
        <v>4014</v>
      </c>
    </row>
    <row r="54698" spans="1:14" x14ac:dyDescent="0.45">
      <c r="A54698" s="3" t="s">
        <v>1392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3" t="s">
        <v>4001</v>
      </c>
      <c r="I54698" s="3" t="s">
        <v>5724</v>
      </c>
      <c r="J54698" s="3" t="s">
        <v>5725</v>
      </c>
      <c r="K54698">
        <v>1</v>
      </c>
      <c r="L54698">
        <v>2018</v>
      </c>
      <c r="M54698">
        <v>3</v>
      </c>
      <c r="N54698" s="3" t="s">
        <v>4155</v>
      </c>
    </row>
    <row r="54699" spans="1:14" x14ac:dyDescent="0.45">
      <c r="A54699" s="3" t="s">
        <v>1427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3" t="s">
        <v>4143</v>
      </c>
      <c r="I54699" s="3" t="s">
        <v>5855</v>
      </c>
      <c r="J54699" s="3" t="s">
        <v>5856</v>
      </c>
      <c r="K54699">
        <v>2</v>
      </c>
      <c r="L54699">
        <v>2018</v>
      </c>
      <c r="M54699">
        <v>5</v>
      </c>
      <c r="N54699" s="3" t="s">
        <v>4015</v>
      </c>
    </row>
    <row r="54700" spans="1:14" x14ac:dyDescent="0.45">
      <c r="A54700" s="3" t="s">
        <v>1439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3" t="s">
        <v>4348</v>
      </c>
      <c r="I54700" s="3" t="s">
        <v>5857</v>
      </c>
      <c r="J54700" s="3" t="s">
        <v>5725</v>
      </c>
      <c r="K54700">
        <v>2</v>
      </c>
      <c r="L54700">
        <v>2018</v>
      </c>
      <c r="M54700">
        <v>6</v>
      </c>
      <c r="N54700" s="3" t="s">
        <v>4156</v>
      </c>
    </row>
    <row r="54701" spans="1:14" x14ac:dyDescent="0.45">
      <c r="A54701" s="3" t="s">
        <v>1439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3" t="s">
        <v>4008</v>
      </c>
      <c r="I54701" s="3" t="s">
        <v>5790</v>
      </c>
      <c r="J54701" s="3" t="s">
        <v>5791</v>
      </c>
      <c r="K54701">
        <v>2</v>
      </c>
      <c r="L54701">
        <v>2018</v>
      </c>
      <c r="M54701">
        <v>6</v>
      </c>
      <c r="N54701" s="3" t="s">
        <v>4156</v>
      </c>
    </row>
    <row r="54702" spans="1:14" x14ac:dyDescent="0.45">
      <c r="A54702" s="3" t="s">
        <v>1089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3" t="s">
        <v>3997</v>
      </c>
      <c r="I54702" s="3" t="s">
        <v>5726</v>
      </c>
      <c r="J54702" s="3" t="s">
        <v>5750</v>
      </c>
      <c r="K54702">
        <v>3</v>
      </c>
      <c r="L54702">
        <v>2018</v>
      </c>
      <c r="M54702">
        <v>7</v>
      </c>
      <c r="N54702" s="3" t="s">
        <v>4200</v>
      </c>
    </row>
    <row r="54703" spans="1:14" x14ac:dyDescent="0.45">
      <c r="A54703" s="3" t="s">
        <v>1089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3" t="s">
        <v>4073</v>
      </c>
      <c r="I54703" s="3" t="s">
        <v>5807</v>
      </c>
      <c r="J54703" s="3" t="s">
        <v>5808</v>
      </c>
      <c r="K54703">
        <v>3</v>
      </c>
      <c r="L54703">
        <v>2018</v>
      </c>
      <c r="M54703">
        <v>7</v>
      </c>
      <c r="N54703" s="3" t="s">
        <v>4200</v>
      </c>
    </row>
    <row r="54704" spans="1:14" x14ac:dyDescent="0.45">
      <c r="A54704" s="3" t="s">
        <v>125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3" t="s">
        <v>4073</v>
      </c>
      <c r="I54704" s="3" t="s">
        <v>5807</v>
      </c>
      <c r="J54704" s="3" t="s">
        <v>5808</v>
      </c>
      <c r="K54704">
        <v>3</v>
      </c>
      <c r="L54704">
        <v>2018</v>
      </c>
      <c r="M54704">
        <v>7</v>
      </c>
      <c r="N54704" s="3" t="s">
        <v>4200</v>
      </c>
    </row>
    <row r="54705" spans="1:14" x14ac:dyDescent="0.45">
      <c r="A54705" s="3" t="s">
        <v>1397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3" t="s">
        <v>4032</v>
      </c>
      <c r="I54705" s="3" t="s">
        <v>5755</v>
      </c>
      <c r="J54705" s="3" t="s">
        <v>5756</v>
      </c>
      <c r="K54705">
        <v>3</v>
      </c>
      <c r="L54705">
        <v>2018</v>
      </c>
      <c r="M54705">
        <v>8</v>
      </c>
      <c r="N54705" s="3" t="s">
        <v>4019</v>
      </c>
    </row>
    <row r="54706" spans="1:14" x14ac:dyDescent="0.45">
      <c r="A54706" s="3" t="s">
        <v>1097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3" t="s">
        <v>4020</v>
      </c>
      <c r="I54706" s="3" t="s">
        <v>5730</v>
      </c>
      <c r="J54706" s="3" t="s">
        <v>5731</v>
      </c>
      <c r="K54706">
        <v>3</v>
      </c>
      <c r="L54706">
        <v>2018</v>
      </c>
      <c r="M54706">
        <v>8</v>
      </c>
      <c r="N54706" s="3" t="s">
        <v>4019</v>
      </c>
    </row>
    <row r="54707" spans="1:14" x14ac:dyDescent="0.45">
      <c r="A54707" s="3" t="s">
        <v>1097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3" t="s">
        <v>4065</v>
      </c>
      <c r="I54707" s="3" t="s">
        <v>5842</v>
      </c>
      <c r="J54707" s="3" t="s">
        <v>5843</v>
      </c>
      <c r="K54707">
        <v>3</v>
      </c>
      <c r="L54707">
        <v>2018</v>
      </c>
      <c r="M54707">
        <v>8</v>
      </c>
      <c r="N54707" s="3" t="s">
        <v>4019</v>
      </c>
    </row>
    <row r="54708" spans="1:14" x14ac:dyDescent="0.45">
      <c r="A54708" s="3" t="s">
        <v>1097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3" t="s">
        <v>4048</v>
      </c>
      <c r="I54708" s="3" t="s">
        <v>5751</v>
      </c>
      <c r="J54708" s="3" t="s">
        <v>5752</v>
      </c>
      <c r="K54708">
        <v>3</v>
      </c>
      <c r="L54708">
        <v>2018</v>
      </c>
      <c r="M54708">
        <v>8</v>
      </c>
      <c r="N54708" s="3" t="s">
        <v>4019</v>
      </c>
    </row>
    <row r="54709" spans="1:14" x14ac:dyDescent="0.45">
      <c r="A54709" s="3" t="s">
        <v>1097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3" t="s">
        <v>4076</v>
      </c>
      <c r="I54709" s="3" t="s">
        <v>5740</v>
      </c>
      <c r="J54709" s="3" t="s">
        <v>5741</v>
      </c>
      <c r="K54709">
        <v>3</v>
      </c>
      <c r="L54709">
        <v>2018</v>
      </c>
      <c r="M54709">
        <v>8</v>
      </c>
      <c r="N54709" s="3" t="s">
        <v>4019</v>
      </c>
    </row>
    <row r="54710" spans="1:14" x14ac:dyDescent="0.45">
      <c r="A54710" s="3" t="s">
        <v>1097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3" t="s">
        <v>4073</v>
      </c>
      <c r="I54710" s="3" t="s">
        <v>5807</v>
      </c>
      <c r="J54710" s="3" t="s">
        <v>5808</v>
      </c>
      <c r="K54710">
        <v>3</v>
      </c>
      <c r="L54710">
        <v>2018</v>
      </c>
      <c r="M54710">
        <v>8</v>
      </c>
      <c r="N54710" s="3" t="s">
        <v>4019</v>
      </c>
    </row>
    <row r="54711" spans="1:14" x14ac:dyDescent="0.45">
      <c r="A54711" s="3" t="s">
        <v>1097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3" t="s">
        <v>3997</v>
      </c>
      <c r="I54711" s="3" t="s">
        <v>5726</v>
      </c>
      <c r="J54711" s="3" t="s">
        <v>5750</v>
      </c>
      <c r="K54711">
        <v>3</v>
      </c>
      <c r="L54711">
        <v>2018</v>
      </c>
      <c r="M54711">
        <v>8</v>
      </c>
      <c r="N54711" s="3" t="s">
        <v>4019</v>
      </c>
    </row>
    <row r="54712" spans="1:14" x14ac:dyDescent="0.45">
      <c r="A54712" s="3" t="s">
        <v>1398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3" t="s">
        <v>4029</v>
      </c>
      <c r="I54712" s="3" t="s">
        <v>5732</v>
      </c>
      <c r="J54712" s="3" t="s">
        <v>5733</v>
      </c>
      <c r="K54712">
        <v>3</v>
      </c>
      <c r="L54712">
        <v>2018</v>
      </c>
      <c r="M54712">
        <v>8</v>
      </c>
      <c r="N54712" s="3" t="s">
        <v>4019</v>
      </c>
    </row>
    <row r="54713" spans="1:14" x14ac:dyDescent="0.45">
      <c r="A54713" s="3" t="s">
        <v>1254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3" t="s">
        <v>4008</v>
      </c>
      <c r="I54713" s="3" t="s">
        <v>5790</v>
      </c>
      <c r="J54713" s="3" t="s">
        <v>5806</v>
      </c>
      <c r="K54713">
        <v>3</v>
      </c>
      <c r="L54713">
        <v>2018</v>
      </c>
      <c r="M54713">
        <v>8</v>
      </c>
      <c r="N54713" s="3" t="s">
        <v>4019</v>
      </c>
    </row>
    <row r="54714" spans="1:14" x14ac:dyDescent="0.45">
      <c r="A54714" s="3" t="s">
        <v>1254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3" t="s">
        <v>4360</v>
      </c>
      <c r="I54714" s="3" t="s">
        <v>5748</v>
      </c>
      <c r="J54714" s="3" t="s">
        <v>5749</v>
      </c>
      <c r="K54714">
        <v>3</v>
      </c>
      <c r="L54714">
        <v>2018</v>
      </c>
      <c r="M54714">
        <v>8</v>
      </c>
      <c r="N54714" s="3" t="s">
        <v>4019</v>
      </c>
    </row>
    <row r="54715" spans="1:14" x14ac:dyDescent="0.45">
      <c r="A54715" s="3" t="s">
        <v>1428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3" t="s">
        <v>4360</v>
      </c>
      <c r="I54715" s="3" t="s">
        <v>5748</v>
      </c>
      <c r="J54715" s="3" t="s">
        <v>5749</v>
      </c>
      <c r="K54715">
        <v>3</v>
      </c>
      <c r="L54715">
        <v>2018</v>
      </c>
      <c r="M54715">
        <v>8</v>
      </c>
      <c r="N54715" s="3" t="s">
        <v>4019</v>
      </c>
    </row>
    <row r="54716" spans="1:14" x14ac:dyDescent="0.45">
      <c r="A54716" s="3" t="s">
        <v>1257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3" t="s">
        <v>4346</v>
      </c>
      <c r="I54716" s="3" t="s">
        <v>5728</v>
      </c>
      <c r="J54716" s="3" t="s">
        <v>5729</v>
      </c>
      <c r="K54716">
        <v>3</v>
      </c>
      <c r="L54716">
        <v>2018</v>
      </c>
      <c r="M54716">
        <v>8</v>
      </c>
      <c r="N54716" s="3" t="s">
        <v>4019</v>
      </c>
    </row>
    <row r="54717" spans="1:14" x14ac:dyDescent="0.45">
      <c r="A54717" s="3" t="s">
        <v>1257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3" t="s">
        <v>4346</v>
      </c>
      <c r="I54717" s="3" t="s">
        <v>5728</v>
      </c>
      <c r="J54717" s="3" t="s">
        <v>5729</v>
      </c>
      <c r="K54717">
        <v>3</v>
      </c>
      <c r="L54717">
        <v>2018</v>
      </c>
      <c r="M54717">
        <v>8</v>
      </c>
      <c r="N54717" s="3" t="s">
        <v>4019</v>
      </c>
    </row>
    <row r="54718" spans="1:14" x14ac:dyDescent="0.45">
      <c r="A54718" s="3" t="s">
        <v>1440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3" t="s">
        <v>4029</v>
      </c>
      <c r="I54718" s="3" t="s">
        <v>5732</v>
      </c>
      <c r="J54718" s="3" t="s">
        <v>5733</v>
      </c>
      <c r="K54718">
        <v>3</v>
      </c>
      <c r="L54718">
        <v>2018</v>
      </c>
      <c r="M54718">
        <v>9</v>
      </c>
      <c r="N54718" s="3" t="s">
        <v>4159</v>
      </c>
    </row>
    <row r="54719" spans="1:14" x14ac:dyDescent="0.45">
      <c r="A54719" s="3" t="s">
        <v>1262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3" t="s">
        <v>3997</v>
      </c>
      <c r="I54719" s="3" t="s">
        <v>5726</v>
      </c>
      <c r="J54719" s="3" t="s">
        <v>5750</v>
      </c>
      <c r="K54719">
        <v>3</v>
      </c>
      <c r="L54719">
        <v>2018</v>
      </c>
      <c r="M54719">
        <v>9</v>
      </c>
      <c r="N54719" s="3" t="s">
        <v>4159</v>
      </c>
    </row>
    <row r="54720" spans="1:14" x14ac:dyDescent="0.45">
      <c r="A54720" s="3" t="s">
        <v>109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3" t="s">
        <v>4062</v>
      </c>
      <c r="I54720" s="3" t="s">
        <v>5742</v>
      </c>
      <c r="J54720" s="3" t="s">
        <v>5743</v>
      </c>
      <c r="K54720">
        <v>4</v>
      </c>
      <c r="L54720">
        <v>2018</v>
      </c>
      <c r="M54720">
        <v>10</v>
      </c>
      <c r="N54720" s="3" t="s">
        <v>4204</v>
      </c>
    </row>
    <row r="54721" spans="1:14" x14ac:dyDescent="0.45">
      <c r="A54721" s="3" t="s">
        <v>109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3" t="s">
        <v>4029</v>
      </c>
      <c r="I54721" s="3" t="s">
        <v>5732</v>
      </c>
      <c r="J54721" s="3" t="s">
        <v>5733</v>
      </c>
      <c r="K54721">
        <v>4</v>
      </c>
      <c r="L54721">
        <v>2018</v>
      </c>
      <c r="M54721">
        <v>10</v>
      </c>
      <c r="N54721" s="3" t="s">
        <v>4204</v>
      </c>
    </row>
    <row r="54722" spans="1:14" x14ac:dyDescent="0.45">
      <c r="A54722" s="3" t="s">
        <v>1154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3" t="s">
        <v>4346</v>
      </c>
      <c r="I54722" s="3" t="s">
        <v>5728</v>
      </c>
      <c r="J54722" s="3" t="s">
        <v>5729</v>
      </c>
      <c r="K54722">
        <v>4</v>
      </c>
      <c r="L54722">
        <v>2018</v>
      </c>
      <c r="M54722">
        <v>10</v>
      </c>
      <c r="N54722" s="3" t="s">
        <v>4204</v>
      </c>
    </row>
    <row r="54723" spans="1:14" x14ac:dyDescent="0.45">
      <c r="A54723" s="3" t="s">
        <v>1154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3" t="s">
        <v>4346</v>
      </c>
      <c r="I54723" s="3" t="s">
        <v>5728</v>
      </c>
      <c r="J54723" s="3" t="s">
        <v>5729</v>
      </c>
      <c r="K54723">
        <v>4</v>
      </c>
      <c r="L54723">
        <v>2018</v>
      </c>
      <c r="M54723">
        <v>10</v>
      </c>
      <c r="N54723" s="3" t="s">
        <v>4204</v>
      </c>
    </row>
    <row r="54724" spans="1:14" x14ac:dyDescent="0.45">
      <c r="A54724" s="3" t="s">
        <v>1264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3" t="s">
        <v>4062</v>
      </c>
      <c r="I54724" s="3" t="s">
        <v>5742</v>
      </c>
      <c r="J54724" s="3" t="s">
        <v>5743</v>
      </c>
      <c r="K54724">
        <v>4</v>
      </c>
      <c r="L54724">
        <v>2018</v>
      </c>
      <c r="M54724">
        <v>10</v>
      </c>
      <c r="N54724" s="3" t="s">
        <v>4204</v>
      </c>
    </row>
    <row r="54725" spans="1:14" x14ac:dyDescent="0.45">
      <c r="A54725" s="3" t="s">
        <v>1264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3" t="s">
        <v>4029</v>
      </c>
      <c r="I54725" s="3" t="s">
        <v>5732</v>
      </c>
      <c r="J54725" s="3" t="s">
        <v>5733</v>
      </c>
      <c r="K54725">
        <v>4</v>
      </c>
      <c r="L54725">
        <v>2018</v>
      </c>
      <c r="M54725">
        <v>10</v>
      </c>
      <c r="N54725" s="3" t="s">
        <v>4204</v>
      </c>
    </row>
    <row r="54726" spans="1:14" x14ac:dyDescent="0.45">
      <c r="A54726" s="3" t="s">
        <v>1401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3" t="s">
        <v>4073</v>
      </c>
      <c r="I54726" s="3" t="s">
        <v>5807</v>
      </c>
      <c r="J54726" s="3" t="s">
        <v>5808</v>
      </c>
      <c r="K54726">
        <v>4</v>
      </c>
      <c r="L54726">
        <v>2018</v>
      </c>
      <c r="M54726">
        <v>11</v>
      </c>
      <c r="N54726" s="3" t="s">
        <v>4044</v>
      </c>
    </row>
    <row r="54727" spans="1:14" x14ac:dyDescent="0.45">
      <c r="A54727" s="3" t="s">
        <v>1098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3" t="s">
        <v>4032</v>
      </c>
      <c r="I54727" s="3" t="s">
        <v>5755</v>
      </c>
      <c r="J54727" s="3" t="s">
        <v>5756</v>
      </c>
      <c r="K54727">
        <v>4</v>
      </c>
      <c r="L54727">
        <v>2018</v>
      </c>
      <c r="M54727">
        <v>11</v>
      </c>
      <c r="N54727" s="3" t="s">
        <v>4044</v>
      </c>
    </row>
    <row r="54728" spans="1:14" x14ac:dyDescent="0.45">
      <c r="A54728" s="3" t="s">
        <v>1098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3" t="s">
        <v>4029</v>
      </c>
      <c r="I54728" s="3" t="s">
        <v>5732</v>
      </c>
      <c r="J54728" s="3" t="s">
        <v>5733</v>
      </c>
      <c r="K54728">
        <v>4</v>
      </c>
      <c r="L54728">
        <v>2018</v>
      </c>
      <c r="M54728">
        <v>11</v>
      </c>
      <c r="N54728" s="3" t="s">
        <v>4044</v>
      </c>
    </row>
    <row r="54729" spans="1:14" x14ac:dyDescent="0.45">
      <c r="A54729" s="3" t="s">
        <v>1098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3" t="s">
        <v>4062</v>
      </c>
      <c r="I54729" s="3" t="s">
        <v>5742</v>
      </c>
      <c r="J54729" s="3" t="s">
        <v>5743</v>
      </c>
      <c r="K54729">
        <v>4</v>
      </c>
      <c r="L54729">
        <v>2018</v>
      </c>
      <c r="M54729">
        <v>11</v>
      </c>
      <c r="N54729" s="3" t="s">
        <v>4044</v>
      </c>
    </row>
    <row r="54730" spans="1:14" x14ac:dyDescent="0.45">
      <c r="A54730" s="3" t="s">
        <v>1296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3" t="s">
        <v>4008</v>
      </c>
      <c r="I54730" s="3" t="s">
        <v>5790</v>
      </c>
      <c r="J54730" s="3" t="s">
        <v>5806</v>
      </c>
      <c r="K54730">
        <v>4</v>
      </c>
      <c r="L54730">
        <v>2018</v>
      </c>
      <c r="M54730">
        <v>11</v>
      </c>
      <c r="N54730" s="3" t="s">
        <v>4044</v>
      </c>
    </row>
    <row r="54731" spans="1:14" x14ac:dyDescent="0.45">
      <c r="A54731" s="3" t="s">
        <v>1296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3" t="s">
        <v>4048</v>
      </c>
      <c r="I54731" s="3" t="s">
        <v>5751</v>
      </c>
      <c r="J54731" s="3" t="s">
        <v>5752</v>
      </c>
      <c r="K54731">
        <v>4</v>
      </c>
      <c r="L54731">
        <v>2018</v>
      </c>
      <c r="M54731">
        <v>11</v>
      </c>
      <c r="N54731" s="3" t="s">
        <v>4044</v>
      </c>
    </row>
    <row r="54732" spans="1:14" x14ac:dyDescent="0.45">
      <c r="A54732" s="3" t="s">
        <v>1457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3" t="s">
        <v>4045</v>
      </c>
      <c r="I54732" s="3" t="s">
        <v>5753</v>
      </c>
      <c r="J54732" s="3" t="s">
        <v>5754</v>
      </c>
      <c r="K54732">
        <v>4</v>
      </c>
      <c r="L54732">
        <v>2018</v>
      </c>
      <c r="M54732">
        <v>11</v>
      </c>
      <c r="N54732" s="3" t="s">
        <v>4044</v>
      </c>
    </row>
    <row r="54733" spans="1:14" x14ac:dyDescent="0.45">
      <c r="A54733" s="3" t="s">
        <v>1457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3" t="s">
        <v>4029</v>
      </c>
      <c r="I54733" s="3" t="s">
        <v>5732</v>
      </c>
      <c r="J54733" s="3" t="s">
        <v>5733</v>
      </c>
      <c r="K54733">
        <v>4</v>
      </c>
      <c r="L54733">
        <v>2018</v>
      </c>
      <c r="M54733">
        <v>11</v>
      </c>
      <c r="N54733" s="3" t="s">
        <v>4044</v>
      </c>
    </row>
    <row r="54734" spans="1:14" x14ac:dyDescent="0.45">
      <c r="A54734" s="3" t="s">
        <v>1268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3" t="s">
        <v>4073</v>
      </c>
      <c r="I54734" s="3" t="s">
        <v>5807</v>
      </c>
      <c r="J54734" s="3" t="s">
        <v>5808</v>
      </c>
      <c r="K54734">
        <v>1</v>
      </c>
      <c r="L54734">
        <v>2019</v>
      </c>
      <c r="M54734">
        <v>1</v>
      </c>
      <c r="N54734" s="3" t="s">
        <v>4211</v>
      </c>
    </row>
    <row r="54735" spans="1:14" x14ac:dyDescent="0.45">
      <c r="A54735" s="3" t="s">
        <v>1268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3" t="s">
        <v>4029</v>
      </c>
      <c r="I54735" s="3" t="s">
        <v>5732</v>
      </c>
      <c r="J54735" s="3" t="s">
        <v>5733</v>
      </c>
      <c r="K54735">
        <v>1</v>
      </c>
      <c r="L54735">
        <v>2019</v>
      </c>
      <c r="M54735">
        <v>1</v>
      </c>
      <c r="N54735" s="3" t="s">
        <v>4211</v>
      </c>
    </row>
    <row r="54736" spans="1:14" x14ac:dyDescent="0.45">
      <c r="A54736" s="3" t="s">
        <v>1268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3" t="s">
        <v>4073</v>
      </c>
      <c r="I54736" s="3" t="s">
        <v>5807</v>
      </c>
      <c r="J54736" s="3" t="s">
        <v>5808</v>
      </c>
      <c r="K54736">
        <v>1</v>
      </c>
      <c r="L54736">
        <v>2019</v>
      </c>
      <c r="M54736">
        <v>1</v>
      </c>
      <c r="N54736" s="3" t="s">
        <v>4211</v>
      </c>
    </row>
    <row r="54737" spans="1:14" x14ac:dyDescent="0.45">
      <c r="A54737" s="3" t="s">
        <v>109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3" t="s">
        <v>4073</v>
      </c>
      <c r="I54737" s="3" t="s">
        <v>5807</v>
      </c>
      <c r="J54737" s="3" t="s">
        <v>5808</v>
      </c>
      <c r="K54737">
        <v>1</v>
      </c>
      <c r="L54737">
        <v>2019</v>
      </c>
      <c r="M54737">
        <v>1</v>
      </c>
      <c r="N54737" s="3" t="s">
        <v>4211</v>
      </c>
    </row>
    <row r="54738" spans="1:14" x14ac:dyDescent="0.45">
      <c r="A54738" s="3" t="s">
        <v>1304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3" t="s">
        <v>4048</v>
      </c>
      <c r="I54738" s="3" t="s">
        <v>5751</v>
      </c>
      <c r="J54738" s="3" t="s">
        <v>5752</v>
      </c>
      <c r="K54738">
        <v>1</v>
      </c>
      <c r="L54738">
        <v>2019</v>
      </c>
      <c r="M54738">
        <v>2</v>
      </c>
      <c r="N54738" s="3" t="s">
        <v>4061</v>
      </c>
    </row>
    <row r="54739" spans="1:14" x14ac:dyDescent="0.45">
      <c r="A54739" s="3" t="s">
        <v>1304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3" t="s">
        <v>4045</v>
      </c>
      <c r="I54739" s="3" t="s">
        <v>5753</v>
      </c>
      <c r="J54739" s="3" t="s">
        <v>5754</v>
      </c>
      <c r="K54739">
        <v>1</v>
      </c>
      <c r="L54739">
        <v>2019</v>
      </c>
      <c r="M54739">
        <v>2</v>
      </c>
      <c r="N54739" s="3" t="s">
        <v>4061</v>
      </c>
    </row>
    <row r="54740" spans="1:14" x14ac:dyDescent="0.45">
      <c r="A54740" s="3" t="s">
        <v>1405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3" t="s">
        <v>4032</v>
      </c>
      <c r="I54740" s="3" t="s">
        <v>5755</v>
      </c>
      <c r="J54740" s="3" t="s">
        <v>5756</v>
      </c>
      <c r="K54740">
        <v>1</v>
      </c>
      <c r="L54740">
        <v>2019</v>
      </c>
      <c r="M54740">
        <v>2</v>
      </c>
      <c r="N54740" s="3" t="s">
        <v>4061</v>
      </c>
    </row>
    <row r="54741" spans="1:14" x14ac:dyDescent="0.45">
      <c r="A54741" s="3" t="s">
        <v>1305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3" t="s">
        <v>3997</v>
      </c>
      <c r="I54741" s="3" t="s">
        <v>5726</v>
      </c>
      <c r="J54741" s="3" t="s">
        <v>5750</v>
      </c>
      <c r="K54741">
        <v>1</v>
      </c>
      <c r="L54741">
        <v>2019</v>
      </c>
      <c r="M54741">
        <v>2</v>
      </c>
      <c r="N54741" s="3" t="s">
        <v>4061</v>
      </c>
    </row>
    <row r="54742" spans="1:14" x14ac:dyDescent="0.45">
      <c r="A54742" s="3" t="s">
        <v>109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3" t="s">
        <v>4062</v>
      </c>
      <c r="I54742" s="3" t="s">
        <v>5742</v>
      </c>
      <c r="J54742" s="3" t="s">
        <v>5743</v>
      </c>
      <c r="K54742">
        <v>2</v>
      </c>
      <c r="L54742">
        <v>2019</v>
      </c>
      <c r="M54742">
        <v>4</v>
      </c>
      <c r="N54742" s="3" t="s">
        <v>4212</v>
      </c>
    </row>
    <row r="54743" spans="1:14" x14ac:dyDescent="0.45">
      <c r="A54743" s="3" t="s">
        <v>109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3" t="s">
        <v>4062</v>
      </c>
      <c r="I54743" s="3" t="s">
        <v>5742</v>
      </c>
      <c r="J54743" s="3" t="s">
        <v>5743</v>
      </c>
      <c r="K54743">
        <v>2</v>
      </c>
      <c r="L54743">
        <v>2019</v>
      </c>
      <c r="M54743">
        <v>4</v>
      </c>
      <c r="N54743" s="3" t="s">
        <v>4212</v>
      </c>
    </row>
    <row r="54744" spans="1:14" x14ac:dyDescent="0.45">
      <c r="A54744" s="3" t="s">
        <v>1270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3" t="s">
        <v>4073</v>
      </c>
      <c r="I54744" s="3" t="s">
        <v>5807</v>
      </c>
      <c r="J54744" s="3" t="s">
        <v>5808</v>
      </c>
      <c r="K54744">
        <v>2</v>
      </c>
      <c r="L54744">
        <v>2019</v>
      </c>
      <c r="M54744">
        <v>4</v>
      </c>
      <c r="N54744" s="3" t="s">
        <v>4212</v>
      </c>
    </row>
    <row r="54745" spans="1:14" x14ac:dyDescent="0.45">
      <c r="A54745" s="3" t="s">
        <v>1100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3" t="s">
        <v>4008</v>
      </c>
      <c r="I54745" s="3" t="s">
        <v>5790</v>
      </c>
      <c r="J54745" s="3" t="s">
        <v>5806</v>
      </c>
      <c r="K54745">
        <v>2</v>
      </c>
      <c r="L54745">
        <v>2019</v>
      </c>
      <c r="M54745">
        <v>5</v>
      </c>
      <c r="N54745" s="3" t="s">
        <v>4068</v>
      </c>
    </row>
    <row r="54746" spans="1:14" x14ac:dyDescent="0.45">
      <c r="A54746" s="3" t="s">
        <v>1409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3" t="s">
        <v>4062</v>
      </c>
      <c r="I54746" s="3" t="s">
        <v>5742</v>
      </c>
      <c r="J54746" s="3" t="s">
        <v>5743</v>
      </c>
      <c r="K54746">
        <v>2</v>
      </c>
      <c r="L54746">
        <v>2019</v>
      </c>
      <c r="M54746">
        <v>5</v>
      </c>
      <c r="N54746" s="3" t="s">
        <v>4068</v>
      </c>
    </row>
    <row r="54747" spans="1:14" x14ac:dyDescent="0.45">
      <c r="A54747" s="3" t="s">
        <v>1174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3" t="s">
        <v>4102</v>
      </c>
      <c r="I54747" s="3" t="s">
        <v>5815</v>
      </c>
      <c r="J54747" s="3" t="s">
        <v>5816</v>
      </c>
      <c r="K54747">
        <v>3</v>
      </c>
      <c r="L54747">
        <v>2019</v>
      </c>
      <c r="M54747">
        <v>7</v>
      </c>
      <c r="N54747" s="3" t="s">
        <v>4216</v>
      </c>
    </row>
    <row r="54748" spans="1:14" x14ac:dyDescent="0.45">
      <c r="A54748" s="3" t="s">
        <v>1174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3" t="s">
        <v>4220</v>
      </c>
      <c r="I54748" s="3" t="s">
        <v>5836</v>
      </c>
      <c r="J54748" s="3" t="s">
        <v>5837</v>
      </c>
      <c r="K54748">
        <v>3</v>
      </c>
      <c r="L54748">
        <v>2019</v>
      </c>
      <c r="M54748">
        <v>7</v>
      </c>
      <c r="N54748" s="3" t="s">
        <v>4216</v>
      </c>
    </row>
    <row r="54749" spans="1:14" x14ac:dyDescent="0.45">
      <c r="A54749" s="3" t="s">
        <v>1174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3" t="s">
        <v>4311</v>
      </c>
      <c r="I54749" s="3" t="s">
        <v>5773</v>
      </c>
      <c r="J54749" s="3" t="s">
        <v>5774</v>
      </c>
      <c r="K54749">
        <v>3</v>
      </c>
      <c r="L54749">
        <v>2019</v>
      </c>
      <c r="M54749">
        <v>7</v>
      </c>
      <c r="N54749" s="3" t="s">
        <v>4216</v>
      </c>
    </row>
    <row r="54750" spans="1:14" x14ac:dyDescent="0.45">
      <c r="A54750" s="3" t="s">
        <v>1174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3" t="s">
        <v>4119</v>
      </c>
      <c r="I54750" s="3" t="s">
        <v>5779</v>
      </c>
      <c r="J54750" s="3" t="s">
        <v>5780</v>
      </c>
      <c r="K54750">
        <v>3</v>
      </c>
      <c r="L54750">
        <v>2019</v>
      </c>
      <c r="M54750">
        <v>7</v>
      </c>
      <c r="N54750" s="3" t="s">
        <v>4216</v>
      </c>
    </row>
    <row r="54751" spans="1:14" x14ac:dyDescent="0.45">
      <c r="A54751" s="3" t="s">
        <v>1101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3" t="s">
        <v>4089</v>
      </c>
      <c r="I54751" s="3" t="s">
        <v>5765</v>
      </c>
      <c r="J54751" s="3" t="s">
        <v>5766</v>
      </c>
      <c r="K54751">
        <v>3</v>
      </c>
      <c r="L54751">
        <v>2019</v>
      </c>
      <c r="M54751">
        <v>8</v>
      </c>
      <c r="N54751" s="3" t="s">
        <v>4082</v>
      </c>
    </row>
    <row r="54752" spans="1:14" x14ac:dyDescent="0.45">
      <c r="A54752" s="3" t="s">
        <v>1329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3" t="s">
        <v>4132</v>
      </c>
      <c r="I54752" s="3" t="s">
        <v>5761</v>
      </c>
      <c r="J54752" s="3" t="s">
        <v>5762</v>
      </c>
      <c r="K54752">
        <v>3</v>
      </c>
      <c r="L54752">
        <v>2019</v>
      </c>
      <c r="M54752">
        <v>8</v>
      </c>
      <c r="N54752" s="3" t="s">
        <v>4082</v>
      </c>
    </row>
    <row r="54753" spans="1:14" x14ac:dyDescent="0.45">
      <c r="A54753" s="3" t="s">
        <v>1432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3" t="s">
        <v>4140</v>
      </c>
      <c r="I54753" s="3" t="s">
        <v>5771</v>
      </c>
      <c r="J54753" s="3" t="s">
        <v>5772</v>
      </c>
      <c r="K54753">
        <v>3</v>
      </c>
      <c r="L54753">
        <v>2019</v>
      </c>
      <c r="M54753">
        <v>8</v>
      </c>
      <c r="N54753" s="3" t="s">
        <v>4082</v>
      </c>
    </row>
    <row r="54754" spans="1:14" x14ac:dyDescent="0.45">
      <c r="A54754" s="3" t="s">
        <v>1432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3" t="s">
        <v>4122</v>
      </c>
      <c r="I54754" s="3" t="s">
        <v>5788</v>
      </c>
      <c r="J54754" s="3" t="s">
        <v>5789</v>
      </c>
      <c r="K54754">
        <v>3</v>
      </c>
      <c r="L54754">
        <v>2019</v>
      </c>
      <c r="M54754">
        <v>8</v>
      </c>
      <c r="N54754" s="3" t="s">
        <v>4082</v>
      </c>
    </row>
    <row r="54755" spans="1:14" x14ac:dyDescent="0.45">
      <c r="A54755" s="3" t="s">
        <v>1432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3" t="s">
        <v>4083</v>
      </c>
      <c r="I54755" s="3" t="s">
        <v>5821</v>
      </c>
      <c r="J54755" s="3" t="s">
        <v>5822</v>
      </c>
      <c r="K54755">
        <v>3</v>
      </c>
      <c r="L54755">
        <v>2019</v>
      </c>
      <c r="M54755">
        <v>8</v>
      </c>
      <c r="N54755" s="3" t="s">
        <v>4082</v>
      </c>
    </row>
    <row r="54756" spans="1:14" x14ac:dyDescent="0.45">
      <c r="A54756" s="3" t="s">
        <v>1330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3" t="s">
        <v>4140</v>
      </c>
      <c r="I54756" s="3" t="s">
        <v>5771</v>
      </c>
      <c r="J54756" s="3" t="s">
        <v>5772</v>
      </c>
      <c r="K54756">
        <v>3</v>
      </c>
      <c r="L54756">
        <v>2019</v>
      </c>
      <c r="M54756">
        <v>8</v>
      </c>
      <c r="N54756" s="3" t="s">
        <v>4082</v>
      </c>
    </row>
    <row r="54757" spans="1:14" x14ac:dyDescent="0.45">
      <c r="A54757" s="3" t="s">
        <v>1413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3" t="s">
        <v>4089</v>
      </c>
      <c r="I54757" s="3" t="s">
        <v>5765</v>
      </c>
      <c r="J54757" s="3" t="s">
        <v>5766</v>
      </c>
      <c r="K54757">
        <v>3</v>
      </c>
      <c r="L54757">
        <v>2019</v>
      </c>
      <c r="M54757">
        <v>8</v>
      </c>
      <c r="N54757" s="3" t="s">
        <v>4082</v>
      </c>
    </row>
    <row r="54758" spans="1:14" x14ac:dyDescent="0.45">
      <c r="A54758" s="3" t="s">
        <v>1274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3" t="s">
        <v>4325</v>
      </c>
      <c r="I54758" s="3" t="s">
        <v>5781</v>
      </c>
      <c r="J54758" s="3" t="s">
        <v>5782</v>
      </c>
      <c r="K54758">
        <v>3</v>
      </c>
      <c r="L54758">
        <v>2019</v>
      </c>
      <c r="M54758">
        <v>8</v>
      </c>
      <c r="N54758" s="3" t="s">
        <v>4082</v>
      </c>
    </row>
    <row r="54759" spans="1:14" x14ac:dyDescent="0.45">
      <c r="A54759" s="3" t="s">
        <v>1274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3" t="s">
        <v>4116</v>
      </c>
      <c r="I54759" s="3" t="s">
        <v>5813</v>
      </c>
      <c r="J54759" s="3" t="s">
        <v>5814</v>
      </c>
      <c r="K54759">
        <v>3</v>
      </c>
      <c r="L54759">
        <v>2019</v>
      </c>
      <c r="M54759">
        <v>8</v>
      </c>
      <c r="N54759" s="3" t="s">
        <v>4082</v>
      </c>
    </row>
    <row r="54760" spans="1:14" x14ac:dyDescent="0.45">
      <c r="A54760" s="3" t="s">
        <v>1179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3" t="s">
        <v>4304</v>
      </c>
      <c r="I54760" s="3" t="s">
        <v>5767</v>
      </c>
      <c r="J54760" s="3" t="s">
        <v>5768</v>
      </c>
      <c r="K54760">
        <v>3</v>
      </c>
      <c r="L54760">
        <v>2019</v>
      </c>
      <c r="M54760">
        <v>8</v>
      </c>
      <c r="N54760" s="3" t="s">
        <v>4082</v>
      </c>
    </row>
    <row r="54761" spans="1:14" x14ac:dyDescent="0.45">
      <c r="A54761" s="3" t="s">
        <v>1460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3" t="s">
        <v>4311</v>
      </c>
      <c r="I54761" s="3" t="s">
        <v>5773</v>
      </c>
      <c r="J54761" s="3" t="s">
        <v>5774</v>
      </c>
      <c r="K54761">
        <v>3</v>
      </c>
      <c r="L54761">
        <v>2019</v>
      </c>
      <c r="M54761">
        <v>8</v>
      </c>
      <c r="N54761" s="3" t="s">
        <v>4082</v>
      </c>
    </row>
    <row r="54762" spans="1:14" x14ac:dyDescent="0.45">
      <c r="A54762" s="3" t="s">
        <v>1460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3" t="s">
        <v>4278</v>
      </c>
      <c r="I54762" s="3" t="s">
        <v>5736</v>
      </c>
      <c r="J54762" s="3" t="s">
        <v>5858</v>
      </c>
      <c r="K54762">
        <v>3</v>
      </c>
      <c r="L54762">
        <v>2019</v>
      </c>
      <c r="M54762">
        <v>8</v>
      </c>
      <c r="N54762" s="3" t="s">
        <v>4082</v>
      </c>
    </row>
    <row r="54763" spans="1:14" x14ac:dyDescent="0.45">
      <c r="A54763" s="3" t="s">
        <v>1460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3" t="s">
        <v>4197</v>
      </c>
      <c r="I54763" s="3" t="s">
        <v>5859</v>
      </c>
      <c r="J54763" s="3" t="s">
        <v>5860</v>
      </c>
      <c r="K54763">
        <v>3</v>
      </c>
      <c r="L54763">
        <v>2019</v>
      </c>
      <c r="M54763">
        <v>8</v>
      </c>
      <c r="N54763" s="3" t="s">
        <v>4082</v>
      </c>
    </row>
    <row r="54764" spans="1:14" x14ac:dyDescent="0.45">
      <c r="A54764" s="3" t="s">
        <v>1460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3" t="s">
        <v>4322</v>
      </c>
      <c r="I54764" s="3" t="s">
        <v>5777</v>
      </c>
      <c r="J54764" s="3" t="s">
        <v>5778</v>
      </c>
      <c r="K54764">
        <v>3</v>
      </c>
      <c r="L54764">
        <v>2019</v>
      </c>
      <c r="M54764">
        <v>8</v>
      </c>
      <c r="N54764" s="3" t="s">
        <v>4082</v>
      </c>
    </row>
    <row r="54765" spans="1:14" x14ac:dyDescent="0.45">
      <c r="A54765" s="3" t="s">
        <v>1181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3" t="s">
        <v>4116</v>
      </c>
      <c r="I54765" s="3" t="s">
        <v>5813</v>
      </c>
      <c r="J54765" s="3" t="s">
        <v>5814</v>
      </c>
      <c r="K54765">
        <v>3</v>
      </c>
      <c r="L54765">
        <v>2019</v>
      </c>
      <c r="M54765">
        <v>9</v>
      </c>
      <c r="N54765" s="3" t="s">
        <v>4172</v>
      </c>
    </row>
    <row r="54766" spans="1:14" x14ac:dyDescent="0.45">
      <c r="A54766" s="3" t="s">
        <v>1181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3" t="s">
        <v>4116</v>
      </c>
      <c r="I54766" s="3" t="s">
        <v>5813</v>
      </c>
      <c r="J54766" s="3" t="s">
        <v>5814</v>
      </c>
      <c r="K54766">
        <v>3</v>
      </c>
      <c r="L54766">
        <v>2019</v>
      </c>
      <c r="M54766">
        <v>9</v>
      </c>
      <c r="N54766" s="3" t="s">
        <v>4172</v>
      </c>
    </row>
    <row r="54767" spans="1:14" x14ac:dyDescent="0.45">
      <c r="A54767" s="3" t="s">
        <v>1339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3" t="s">
        <v>4289</v>
      </c>
      <c r="I54767" s="3" t="s">
        <v>5825</v>
      </c>
      <c r="J54767" s="3" t="s">
        <v>5826</v>
      </c>
      <c r="K54767">
        <v>3</v>
      </c>
      <c r="L54767">
        <v>2019</v>
      </c>
      <c r="M54767">
        <v>9</v>
      </c>
      <c r="N54767" s="3" t="s">
        <v>4172</v>
      </c>
    </row>
    <row r="54768" spans="1:14" x14ac:dyDescent="0.45">
      <c r="A54768" s="3" t="s">
        <v>3073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3" t="s">
        <v>4325</v>
      </c>
      <c r="I54768" s="3" t="s">
        <v>5781</v>
      </c>
      <c r="J54768" s="3" t="s">
        <v>5812</v>
      </c>
      <c r="K54768">
        <v>3</v>
      </c>
      <c r="L54768">
        <v>2019</v>
      </c>
      <c r="M54768">
        <v>9</v>
      </c>
      <c r="N54768" s="3" t="s">
        <v>4172</v>
      </c>
    </row>
    <row r="54769" spans="1:14" x14ac:dyDescent="0.45">
      <c r="A54769" s="3" t="s">
        <v>118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3" t="s">
        <v>4301</v>
      </c>
      <c r="I54769" s="3" t="s">
        <v>5848</v>
      </c>
      <c r="J54769" s="3" t="s">
        <v>5786</v>
      </c>
      <c r="K54769">
        <v>3</v>
      </c>
      <c r="L54769">
        <v>2019</v>
      </c>
      <c r="M54769">
        <v>9</v>
      </c>
      <c r="N54769" s="3" t="s">
        <v>4172</v>
      </c>
    </row>
    <row r="54770" spans="1:14" x14ac:dyDescent="0.45">
      <c r="A54770" s="3" t="s">
        <v>118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3" t="s">
        <v>4292</v>
      </c>
      <c r="I54770" s="3" t="s">
        <v>5787</v>
      </c>
      <c r="J54770" s="3" t="s">
        <v>5768</v>
      </c>
      <c r="K54770">
        <v>3</v>
      </c>
      <c r="L54770">
        <v>2019</v>
      </c>
      <c r="M54770">
        <v>9</v>
      </c>
      <c r="N54770" s="3" t="s">
        <v>4172</v>
      </c>
    </row>
    <row r="54771" spans="1:14" x14ac:dyDescent="0.45">
      <c r="A54771" s="3" t="s">
        <v>1340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3" t="s">
        <v>4325</v>
      </c>
      <c r="I54771" s="3" t="s">
        <v>5781</v>
      </c>
      <c r="J54771" s="3" t="s">
        <v>5782</v>
      </c>
      <c r="K54771">
        <v>3</v>
      </c>
      <c r="L54771">
        <v>2019</v>
      </c>
      <c r="M54771">
        <v>9</v>
      </c>
      <c r="N54771" s="3" t="s">
        <v>4172</v>
      </c>
    </row>
    <row r="54772" spans="1:14" x14ac:dyDescent="0.45">
      <c r="A54772" s="3" t="s">
        <v>1340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3" t="s">
        <v>4109</v>
      </c>
      <c r="I54772" s="3" t="s">
        <v>5763</v>
      </c>
      <c r="J54772" s="3" t="s">
        <v>5764</v>
      </c>
      <c r="K54772">
        <v>3</v>
      </c>
      <c r="L54772">
        <v>2019</v>
      </c>
      <c r="M54772">
        <v>9</v>
      </c>
      <c r="N54772" s="3" t="s">
        <v>4172</v>
      </c>
    </row>
    <row r="54773" spans="1:14" x14ac:dyDescent="0.45">
      <c r="A54773" s="3" t="s">
        <v>109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3" t="s">
        <v>4086</v>
      </c>
      <c r="I54773" s="3" t="s">
        <v>5861</v>
      </c>
      <c r="J54773" s="3" t="s">
        <v>5862</v>
      </c>
      <c r="K54773">
        <v>4</v>
      </c>
      <c r="L54773">
        <v>2019</v>
      </c>
      <c r="M54773">
        <v>10</v>
      </c>
      <c r="N54773" s="3" t="s">
        <v>4223</v>
      </c>
    </row>
    <row r="54774" spans="1:14" x14ac:dyDescent="0.45">
      <c r="A54774" s="3" t="s">
        <v>1184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3" t="s">
        <v>4116</v>
      </c>
      <c r="I54774" s="3" t="s">
        <v>5813</v>
      </c>
      <c r="J54774" s="3" t="s">
        <v>5814</v>
      </c>
      <c r="K54774">
        <v>4</v>
      </c>
      <c r="L54774">
        <v>2019</v>
      </c>
      <c r="M54774">
        <v>10</v>
      </c>
      <c r="N54774" s="3" t="s">
        <v>4223</v>
      </c>
    </row>
    <row r="54775" spans="1:14" x14ac:dyDescent="0.45">
      <c r="A54775" s="3" t="s">
        <v>1184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3" t="s">
        <v>4220</v>
      </c>
      <c r="I54775" s="3" t="s">
        <v>5836</v>
      </c>
      <c r="J54775" s="3" t="s">
        <v>5837</v>
      </c>
      <c r="K54775">
        <v>4</v>
      </c>
      <c r="L54775">
        <v>2019</v>
      </c>
      <c r="M54775">
        <v>10</v>
      </c>
      <c r="N54775" s="3" t="s">
        <v>4223</v>
      </c>
    </row>
    <row r="54776" spans="1:14" x14ac:dyDescent="0.45">
      <c r="A54776" s="3" t="s">
        <v>1344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3" t="s">
        <v>4292</v>
      </c>
      <c r="I54776" s="3" t="s">
        <v>5787</v>
      </c>
      <c r="J54776" s="3" t="s">
        <v>5768</v>
      </c>
      <c r="K54776">
        <v>4</v>
      </c>
      <c r="L54776">
        <v>2019</v>
      </c>
      <c r="M54776">
        <v>10</v>
      </c>
      <c r="N54776" s="3" t="s">
        <v>4223</v>
      </c>
    </row>
    <row r="54777" spans="1:14" x14ac:dyDescent="0.45">
      <c r="A54777" s="3" t="s">
        <v>1345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3" t="s">
        <v>4112</v>
      </c>
      <c r="I54777" s="3" t="s">
        <v>5823</v>
      </c>
      <c r="J54777" s="3" t="s">
        <v>5824</v>
      </c>
      <c r="K54777">
        <v>4</v>
      </c>
      <c r="L54777">
        <v>2019</v>
      </c>
      <c r="M54777">
        <v>11</v>
      </c>
      <c r="N54777" s="3" t="s">
        <v>4105</v>
      </c>
    </row>
    <row r="54778" spans="1:14" x14ac:dyDescent="0.45">
      <c r="A54778" s="3" t="s">
        <v>1345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3" t="s">
        <v>4322</v>
      </c>
      <c r="I54778" s="3" t="s">
        <v>5777</v>
      </c>
      <c r="J54778" s="3" t="s">
        <v>5778</v>
      </c>
      <c r="K54778">
        <v>4</v>
      </c>
      <c r="L54778">
        <v>2019</v>
      </c>
      <c r="M54778">
        <v>11</v>
      </c>
      <c r="N54778" s="3" t="s">
        <v>4105</v>
      </c>
    </row>
    <row r="54779" spans="1:14" x14ac:dyDescent="0.45">
      <c r="A54779" s="3" t="s">
        <v>1102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3" t="s">
        <v>4217</v>
      </c>
      <c r="I54779" s="3" t="s">
        <v>5863</v>
      </c>
      <c r="J54779" s="3" t="s">
        <v>5864</v>
      </c>
      <c r="K54779">
        <v>4</v>
      </c>
      <c r="L54779">
        <v>2019</v>
      </c>
      <c r="M54779">
        <v>11</v>
      </c>
      <c r="N54779" s="3" t="s">
        <v>4105</v>
      </c>
    </row>
    <row r="54780" spans="1:14" x14ac:dyDescent="0.45">
      <c r="A54780" s="3" t="s">
        <v>1347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3" t="s">
        <v>4289</v>
      </c>
      <c r="I54780" s="3" t="s">
        <v>5825</v>
      </c>
      <c r="J54780" s="3" t="s">
        <v>5826</v>
      </c>
      <c r="K54780">
        <v>4</v>
      </c>
      <c r="L54780">
        <v>2019</v>
      </c>
      <c r="M54780">
        <v>11</v>
      </c>
      <c r="N54780" s="3" t="s">
        <v>4105</v>
      </c>
    </row>
    <row r="54781" spans="1:14" x14ac:dyDescent="0.45">
      <c r="A54781" s="3" t="s">
        <v>1433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3" t="s">
        <v>4328</v>
      </c>
      <c r="I54781" s="3" t="s">
        <v>5817</v>
      </c>
      <c r="J54781" s="3" t="s">
        <v>5818</v>
      </c>
      <c r="K54781">
        <v>4</v>
      </c>
      <c r="L54781">
        <v>2019</v>
      </c>
      <c r="M54781">
        <v>11</v>
      </c>
      <c r="N54781" s="3" t="s">
        <v>4105</v>
      </c>
    </row>
    <row r="54782" spans="1:14" x14ac:dyDescent="0.45">
      <c r="A54782" s="3" t="s">
        <v>1416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3" t="s">
        <v>4083</v>
      </c>
      <c r="I54782" s="3" t="s">
        <v>5821</v>
      </c>
      <c r="J54782" s="3" t="s">
        <v>5822</v>
      </c>
      <c r="K54782">
        <v>4</v>
      </c>
      <c r="L54782">
        <v>2019</v>
      </c>
      <c r="M54782">
        <v>11</v>
      </c>
      <c r="N54782" s="3" t="s">
        <v>4105</v>
      </c>
    </row>
    <row r="54783" spans="1:14" x14ac:dyDescent="0.45">
      <c r="A54783" s="3" t="s">
        <v>146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3" t="s">
        <v>4220</v>
      </c>
      <c r="I54783" s="3" t="s">
        <v>5836</v>
      </c>
      <c r="J54783" s="3" t="s">
        <v>5837</v>
      </c>
      <c r="K54783">
        <v>4</v>
      </c>
      <c r="L54783">
        <v>2019</v>
      </c>
      <c r="M54783">
        <v>11</v>
      </c>
      <c r="N54783" s="3" t="s">
        <v>4105</v>
      </c>
    </row>
    <row r="54784" spans="1:14" x14ac:dyDescent="0.45">
      <c r="A54784" s="3" t="s">
        <v>146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3" t="s">
        <v>4102</v>
      </c>
      <c r="I54784" s="3" t="s">
        <v>5815</v>
      </c>
      <c r="J54784" s="3" t="s">
        <v>5816</v>
      </c>
      <c r="K54784">
        <v>4</v>
      </c>
      <c r="L54784">
        <v>2019</v>
      </c>
      <c r="M54784">
        <v>11</v>
      </c>
      <c r="N54784" s="3" t="s">
        <v>4105</v>
      </c>
    </row>
    <row r="54785" spans="1:14" x14ac:dyDescent="0.45">
      <c r="A54785" s="3" t="s">
        <v>146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3" t="s">
        <v>4278</v>
      </c>
      <c r="I54785" s="3" t="s">
        <v>5736</v>
      </c>
      <c r="J54785" s="3" t="s">
        <v>5858</v>
      </c>
      <c r="K54785">
        <v>4</v>
      </c>
      <c r="L54785">
        <v>2019</v>
      </c>
      <c r="M54785">
        <v>11</v>
      </c>
      <c r="N54785" s="3" t="s">
        <v>4105</v>
      </c>
    </row>
    <row r="54786" spans="1:14" x14ac:dyDescent="0.45">
      <c r="A54786" s="3" t="s">
        <v>146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3" t="s">
        <v>4311</v>
      </c>
      <c r="I54786" s="3" t="s">
        <v>5773</v>
      </c>
      <c r="J54786" s="3" t="s">
        <v>5774</v>
      </c>
      <c r="K54786">
        <v>4</v>
      </c>
      <c r="L54786">
        <v>2019</v>
      </c>
      <c r="M54786">
        <v>11</v>
      </c>
      <c r="N54786" s="3" t="s">
        <v>4105</v>
      </c>
    </row>
    <row r="54787" spans="1:14" x14ac:dyDescent="0.45">
      <c r="A54787" s="3" t="s">
        <v>1350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3" t="s">
        <v>4325</v>
      </c>
      <c r="I54787" s="3" t="s">
        <v>5781</v>
      </c>
      <c r="J54787" s="3" t="s">
        <v>5812</v>
      </c>
      <c r="K54787">
        <v>4</v>
      </c>
      <c r="L54787">
        <v>2019</v>
      </c>
      <c r="M54787">
        <v>11</v>
      </c>
      <c r="N54787" s="3" t="s">
        <v>4105</v>
      </c>
    </row>
    <row r="54788" spans="1:14" x14ac:dyDescent="0.45">
      <c r="A54788" s="3" t="s">
        <v>1193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3" t="s">
        <v>4116</v>
      </c>
      <c r="I54788" s="3" t="s">
        <v>5813</v>
      </c>
      <c r="J54788" s="3" t="s">
        <v>5814</v>
      </c>
      <c r="K54788">
        <v>4</v>
      </c>
      <c r="L54788">
        <v>2019</v>
      </c>
      <c r="M54788">
        <v>12</v>
      </c>
      <c r="N54788" s="3" t="s">
        <v>4188</v>
      </c>
    </row>
    <row r="54789" spans="1:14" x14ac:dyDescent="0.45">
      <c r="A54789" s="3" t="s">
        <v>1193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3" t="s">
        <v>4116</v>
      </c>
      <c r="I54789" s="3" t="s">
        <v>5813</v>
      </c>
      <c r="J54789" s="3" t="s">
        <v>5814</v>
      </c>
      <c r="K54789">
        <v>4</v>
      </c>
      <c r="L54789">
        <v>2019</v>
      </c>
      <c r="M54789">
        <v>12</v>
      </c>
      <c r="N54789" s="3" t="s">
        <v>4188</v>
      </c>
    </row>
    <row r="54790" spans="1:14" x14ac:dyDescent="0.45">
      <c r="A54790" s="3" t="s">
        <v>1193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3" t="s">
        <v>4129</v>
      </c>
      <c r="I54790" s="3" t="s">
        <v>5769</v>
      </c>
      <c r="J54790" s="3" t="s">
        <v>5770</v>
      </c>
      <c r="K54790">
        <v>4</v>
      </c>
      <c r="L54790">
        <v>2019</v>
      </c>
      <c r="M54790">
        <v>12</v>
      </c>
      <c r="N54790" s="3" t="s">
        <v>4188</v>
      </c>
    </row>
    <row r="54791" spans="1:14" x14ac:dyDescent="0.45">
      <c r="A54791" s="3" t="s">
        <v>1282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3" t="s">
        <v>4089</v>
      </c>
      <c r="I54791" s="3" t="s">
        <v>5765</v>
      </c>
      <c r="J54791" s="3" t="s">
        <v>5766</v>
      </c>
      <c r="K54791">
        <v>4</v>
      </c>
      <c r="L54791">
        <v>2019</v>
      </c>
      <c r="M54791">
        <v>12</v>
      </c>
      <c r="N54791" s="3" t="s">
        <v>4188</v>
      </c>
    </row>
    <row r="54792" spans="1:14" x14ac:dyDescent="0.45">
      <c r="A54792" s="3" t="s">
        <v>1282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3" t="s">
        <v>4140</v>
      </c>
      <c r="I54792" s="3" t="s">
        <v>5771</v>
      </c>
      <c r="J54792" s="3" t="s">
        <v>5772</v>
      </c>
      <c r="K54792">
        <v>4</v>
      </c>
      <c r="L54792">
        <v>2019</v>
      </c>
      <c r="M54792">
        <v>12</v>
      </c>
      <c r="N54792" s="3" t="s">
        <v>4188</v>
      </c>
    </row>
    <row r="54793" spans="1:14" x14ac:dyDescent="0.45">
      <c r="A54793" s="3" t="s">
        <v>1285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3" t="s">
        <v>4112</v>
      </c>
      <c r="I54793" s="3" t="s">
        <v>5823</v>
      </c>
      <c r="J54793" s="3" t="s">
        <v>5824</v>
      </c>
      <c r="K54793">
        <v>1</v>
      </c>
      <c r="L54793">
        <v>2020</v>
      </c>
      <c r="M54793">
        <v>1</v>
      </c>
      <c r="N54793" s="3" t="s">
        <v>4227</v>
      </c>
    </row>
    <row r="54794" spans="1:14" x14ac:dyDescent="0.45">
      <c r="A54794" s="3" t="s">
        <v>1418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3" t="s">
        <v>4102</v>
      </c>
      <c r="I54794" s="3" t="s">
        <v>5815</v>
      </c>
      <c r="J54794" s="3" t="s">
        <v>5865</v>
      </c>
      <c r="K54794">
        <v>1</v>
      </c>
      <c r="L54794">
        <v>2020</v>
      </c>
      <c r="M54794">
        <v>2</v>
      </c>
      <c r="N54794" s="3" t="s">
        <v>4115</v>
      </c>
    </row>
    <row r="54795" spans="1:14" x14ac:dyDescent="0.45">
      <c r="A54795" s="3" t="s">
        <v>1418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3" t="s">
        <v>4122</v>
      </c>
      <c r="I54795" s="3" t="s">
        <v>5788</v>
      </c>
      <c r="J54795" s="3" t="s">
        <v>5789</v>
      </c>
      <c r="K54795">
        <v>1</v>
      </c>
      <c r="L54795">
        <v>2020</v>
      </c>
      <c r="M54795">
        <v>2</v>
      </c>
      <c r="N54795" s="3" t="s">
        <v>4115</v>
      </c>
    </row>
    <row r="54796" spans="1:14" x14ac:dyDescent="0.45">
      <c r="A54796" s="3" t="s">
        <v>1418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3" t="s">
        <v>4122</v>
      </c>
      <c r="I54796" s="3" t="s">
        <v>5788</v>
      </c>
      <c r="J54796" s="3" t="s">
        <v>5789</v>
      </c>
      <c r="K54796">
        <v>1</v>
      </c>
      <c r="L54796">
        <v>2020</v>
      </c>
      <c r="M54796">
        <v>2</v>
      </c>
      <c r="N54796" s="3" t="s">
        <v>4115</v>
      </c>
    </row>
    <row r="54797" spans="1:14" x14ac:dyDescent="0.45">
      <c r="A54797" s="3" t="s">
        <v>1434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3" t="s">
        <v>4132</v>
      </c>
      <c r="I54797" s="3" t="s">
        <v>5761</v>
      </c>
      <c r="J54797" s="3" t="s">
        <v>5762</v>
      </c>
      <c r="K54797">
        <v>1</v>
      </c>
      <c r="L54797">
        <v>2020</v>
      </c>
      <c r="M54797">
        <v>2</v>
      </c>
      <c r="N54797" s="3" t="s">
        <v>4115</v>
      </c>
    </row>
    <row r="54798" spans="1:14" x14ac:dyDescent="0.45">
      <c r="A54798" s="3" t="s">
        <v>1434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3" t="s">
        <v>4129</v>
      </c>
      <c r="I54798" s="3" t="s">
        <v>5769</v>
      </c>
      <c r="J54798" s="3" t="s">
        <v>5770</v>
      </c>
      <c r="K54798">
        <v>1</v>
      </c>
      <c r="L54798">
        <v>2020</v>
      </c>
      <c r="M54798">
        <v>2</v>
      </c>
      <c r="N54798" s="3" t="s">
        <v>4115</v>
      </c>
    </row>
    <row r="54799" spans="1:14" x14ac:dyDescent="0.45">
      <c r="A54799" s="3" t="s">
        <v>1434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3" t="s">
        <v>4112</v>
      </c>
      <c r="I54799" s="3" t="s">
        <v>5823</v>
      </c>
      <c r="J54799" s="3" t="s">
        <v>5824</v>
      </c>
      <c r="K54799">
        <v>1</v>
      </c>
      <c r="L54799">
        <v>2020</v>
      </c>
      <c r="M54799">
        <v>2</v>
      </c>
      <c r="N54799" s="3" t="s">
        <v>4115</v>
      </c>
    </row>
    <row r="54800" spans="1:14" x14ac:dyDescent="0.45">
      <c r="A54800" s="3" t="s">
        <v>141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3" t="s">
        <v>4140</v>
      </c>
      <c r="I54800" s="3" t="s">
        <v>5771</v>
      </c>
      <c r="J54800" s="3" t="s">
        <v>5772</v>
      </c>
      <c r="K54800">
        <v>1</v>
      </c>
      <c r="L54800">
        <v>2020</v>
      </c>
      <c r="M54800">
        <v>2</v>
      </c>
      <c r="N54800" s="3" t="s">
        <v>4115</v>
      </c>
    </row>
    <row r="54801" spans="1:14" x14ac:dyDescent="0.45">
      <c r="A54801" s="3" t="s">
        <v>1367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3" t="s">
        <v>4278</v>
      </c>
      <c r="I54801" s="3" t="s">
        <v>5736</v>
      </c>
      <c r="J54801" s="3" t="s">
        <v>5858</v>
      </c>
      <c r="K54801">
        <v>1</v>
      </c>
      <c r="L54801">
        <v>2020</v>
      </c>
      <c r="M54801">
        <v>2</v>
      </c>
      <c r="N54801" s="3" t="s">
        <v>4115</v>
      </c>
    </row>
    <row r="54802" spans="1:14" x14ac:dyDescent="0.45">
      <c r="A54802" s="3" t="s">
        <v>1289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3" t="s">
        <v>4140</v>
      </c>
      <c r="I54802" s="3" t="s">
        <v>5771</v>
      </c>
      <c r="J54802" s="3" t="s">
        <v>5772</v>
      </c>
      <c r="K54802">
        <v>1</v>
      </c>
      <c r="L54802">
        <v>2020</v>
      </c>
      <c r="M54802">
        <v>3</v>
      </c>
      <c r="N54802" s="3" t="s">
        <v>4196</v>
      </c>
    </row>
    <row r="54803" spans="1:14" x14ac:dyDescent="0.45">
      <c r="A54803" s="3" t="s">
        <v>109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3" t="s">
        <v>4102</v>
      </c>
      <c r="I54803" s="3" t="s">
        <v>5815</v>
      </c>
      <c r="J54803" s="3" t="s">
        <v>5865</v>
      </c>
      <c r="K54803">
        <v>2</v>
      </c>
      <c r="L54803">
        <v>2020</v>
      </c>
      <c r="M54803">
        <v>4</v>
      </c>
      <c r="N54803" s="3" t="s">
        <v>4228</v>
      </c>
    </row>
    <row r="54804" spans="1:14" x14ac:dyDescent="0.45">
      <c r="A54804" s="3" t="s">
        <v>1210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3" t="s">
        <v>4116</v>
      </c>
      <c r="I54804" s="3" t="s">
        <v>5813</v>
      </c>
      <c r="J54804" s="3" t="s">
        <v>5814</v>
      </c>
      <c r="K54804">
        <v>2</v>
      </c>
      <c r="L54804">
        <v>2020</v>
      </c>
      <c r="M54804">
        <v>4</v>
      </c>
      <c r="N54804" s="3" t="s">
        <v>4228</v>
      </c>
    </row>
    <row r="54805" spans="1:14" x14ac:dyDescent="0.45">
      <c r="A54805" s="3" t="s">
        <v>1380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3" t="s">
        <v>4292</v>
      </c>
      <c r="I54805" s="3" t="s">
        <v>5787</v>
      </c>
      <c r="J54805" s="3" t="s">
        <v>5768</v>
      </c>
      <c r="K54805">
        <v>2</v>
      </c>
      <c r="L54805">
        <v>2020</v>
      </c>
      <c r="M54805">
        <v>4</v>
      </c>
      <c r="N54805" s="3" t="s">
        <v>4228</v>
      </c>
    </row>
    <row r="54806" spans="1:14" x14ac:dyDescent="0.45">
      <c r="A54806" s="3" t="s">
        <v>1104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3" t="s">
        <v>4182</v>
      </c>
      <c r="I54806" s="3" t="s">
        <v>5838</v>
      </c>
      <c r="J54806" s="3" t="s">
        <v>5839</v>
      </c>
      <c r="K54806">
        <v>2</v>
      </c>
      <c r="L54806">
        <v>2020</v>
      </c>
      <c r="M54806">
        <v>5</v>
      </c>
      <c r="N54806" s="3" t="s">
        <v>4128</v>
      </c>
    </row>
    <row r="54807" spans="1:14" x14ac:dyDescent="0.45">
      <c r="A54807" s="3" t="s">
        <v>1423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3" t="s">
        <v>4089</v>
      </c>
      <c r="I54807" s="3" t="s">
        <v>5765</v>
      </c>
      <c r="J54807" s="3" t="s">
        <v>5766</v>
      </c>
      <c r="K54807">
        <v>2</v>
      </c>
      <c r="L54807">
        <v>2020</v>
      </c>
      <c r="M54807">
        <v>5</v>
      </c>
      <c r="N54807" s="3" t="s">
        <v>4128</v>
      </c>
    </row>
    <row r="54808" spans="1:14" x14ac:dyDescent="0.45">
      <c r="A54808" s="3" t="s">
        <v>1423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3" t="s">
        <v>4122</v>
      </c>
      <c r="I54808" s="3" t="s">
        <v>5788</v>
      </c>
      <c r="J54808" s="3" t="s">
        <v>5789</v>
      </c>
      <c r="K54808">
        <v>2</v>
      </c>
      <c r="L54808">
        <v>2020</v>
      </c>
      <c r="M54808">
        <v>5</v>
      </c>
      <c r="N54808" s="3" t="s">
        <v>4128</v>
      </c>
    </row>
    <row r="54809" spans="1:14" x14ac:dyDescent="0.45">
      <c r="A54809" s="3" t="s">
        <v>3052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3" t="s">
        <v>4140</v>
      </c>
      <c r="I54809" s="3" t="s">
        <v>5771</v>
      </c>
      <c r="J54809" s="3" t="s">
        <v>5772</v>
      </c>
      <c r="K54809">
        <v>2</v>
      </c>
      <c r="L54809">
        <v>2020</v>
      </c>
      <c r="M54809">
        <v>5</v>
      </c>
      <c r="N54809" s="3" t="s">
        <v>4128</v>
      </c>
    </row>
    <row r="54810" spans="1:14" x14ac:dyDescent="0.45">
      <c r="A54810" s="3" t="s">
        <v>1385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3" t="s">
        <v>4311</v>
      </c>
      <c r="I54810" s="3" t="s">
        <v>5773</v>
      </c>
      <c r="J54810" s="3" t="s">
        <v>5774</v>
      </c>
      <c r="K54810">
        <v>2</v>
      </c>
      <c r="L54810">
        <v>2020</v>
      </c>
      <c r="M54810">
        <v>5</v>
      </c>
      <c r="N54810" s="3" t="s">
        <v>4128</v>
      </c>
    </row>
    <row r="54811" spans="1:14" x14ac:dyDescent="0.45">
      <c r="A54811" s="3" t="s">
        <v>1385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3" t="s">
        <v>4319</v>
      </c>
      <c r="I54811" s="3" t="s">
        <v>5783</v>
      </c>
      <c r="J54811" s="3" t="s">
        <v>5784</v>
      </c>
      <c r="K54811">
        <v>2</v>
      </c>
      <c r="L54811">
        <v>2020</v>
      </c>
      <c r="M54811">
        <v>5</v>
      </c>
      <c r="N54811" s="3" t="s">
        <v>4128</v>
      </c>
    </row>
    <row r="54812" spans="1:14" x14ac:dyDescent="0.45">
      <c r="A54812" s="3" t="s">
        <v>1211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3" t="s">
        <v>4292</v>
      </c>
      <c r="I54812" s="3" t="s">
        <v>5787</v>
      </c>
      <c r="J54812" s="3" t="s">
        <v>5768</v>
      </c>
      <c r="K54812">
        <v>2</v>
      </c>
      <c r="L54812">
        <v>2020</v>
      </c>
      <c r="M54812">
        <v>5</v>
      </c>
      <c r="N54812" s="3" t="s">
        <v>4128</v>
      </c>
    </row>
    <row r="54813" spans="1:14" x14ac:dyDescent="0.45">
      <c r="A54813" s="3" t="s">
        <v>2448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3" t="s">
        <v>3997</v>
      </c>
      <c r="I54813" s="3" t="s">
        <v>5726</v>
      </c>
      <c r="J54813" s="3" t="s">
        <v>5727</v>
      </c>
      <c r="K54813">
        <v>3</v>
      </c>
      <c r="L54813">
        <v>2017</v>
      </c>
      <c r="M54813">
        <v>8</v>
      </c>
      <c r="N54813" s="3" t="s">
        <v>4000</v>
      </c>
    </row>
    <row r="54814" spans="1:14" x14ac:dyDescent="0.45">
      <c r="A54814" s="3" t="s">
        <v>2448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3" t="s">
        <v>4045</v>
      </c>
      <c r="I54814" s="3" t="s">
        <v>5753</v>
      </c>
      <c r="J54814" s="3" t="s">
        <v>5829</v>
      </c>
      <c r="K54814">
        <v>3</v>
      </c>
      <c r="L54814">
        <v>2017</v>
      </c>
      <c r="M54814">
        <v>8</v>
      </c>
      <c r="N54814" s="3" t="s">
        <v>4000</v>
      </c>
    </row>
    <row r="54815" spans="1:14" x14ac:dyDescent="0.45">
      <c r="A54815" s="3" t="s">
        <v>2078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3" t="s">
        <v>4241</v>
      </c>
      <c r="I54815" s="3" t="s">
        <v>5722</v>
      </c>
      <c r="J54815" s="3" t="s">
        <v>5723</v>
      </c>
      <c r="K54815">
        <v>3</v>
      </c>
      <c r="L54815">
        <v>2017</v>
      </c>
      <c r="M54815">
        <v>9</v>
      </c>
      <c r="N54815" s="3" t="s">
        <v>4146</v>
      </c>
    </row>
    <row r="54816" spans="1:14" x14ac:dyDescent="0.45">
      <c r="A54816" s="3" t="s">
        <v>2693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3" t="s">
        <v>4001</v>
      </c>
      <c r="I54816" s="3" t="s">
        <v>5724</v>
      </c>
      <c r="J54816" s="3" t="s">
        <v>5725</v>
      </c>
      <c r="K54816">
        <v>4</v>
      </c>
      <c r="L54816">
        <v>2017</v>
      </c>
      <c r="M54816">
        <v>11</v>
      </c>
      <c r="N54816" s="3" t="s">
        <v>4007</v>
      </c>
    </row>
    <row r="54817" spans="1:14" x14ac:dyDescent="0.45">
      <c r="A54817" s="3" t="s">
        <v>2093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3" t="s">
        <v>4241</v>
      </c>
      <c r="I54817" s="3" t="s">
        <v>5722</v>
      </c>
      <c r="J54817" s="3" t="s">
        <v>5723</v>
      </c>
      <c r="K54817">
        <v>4</v>
      </c>
      <c r="L54817">
        <v>2017</v>
      </c>
      <c r="M54817">
        <v>12</v>
      </c>
      <c r="N54817" s="3" t="s">
        <v>4151</v>
      </c>
    </row>
    <row r="54818" spans="1:14" x14ac:dyDescent="0.45">
      <c r="A54818" s="3" t="s">
        <v>2096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3" t="s">
        <v>4232</v>
      </c>
      <c r="I54818" s="3" t="s">
        <v>5720</v>
      </c>
      <c r="J54818" s="3" t="s">
        <v>5721</v>
      </c>
      <c r="K54818">
        <v>4</v>
      </c>
      <c r="L54818">
        <v>2017</v>
      </c>
      <c r="M54818">
        <v>12</v>
      </c>
      <c r="N54818" s="3" t="s">
        <v>4151</v>
      </c>
    </row>
    <row r="54819" spans="1:14" x14ac:dyDescent="0.45">
      <c r="A54819" s="3" t="s">
        <v>2063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3" t="s">
        <v>4143</v>
      </c>
      <c r="I54819" s="3" t="s">
        <v>5855</v>
      </c>
      <c r="J54819" s="3" t="s">
        <v>5856</v>
      </c>
      <c r="K54819">
        <v>1</v>
      </c>
      <c r="L54819">
        <v>2018</v>
      </c>
      <c r="M54819">
        <v>1</v>
      </c>
      <c r="N54819" s="3" t="s">
        <v>4287</v>
      </c>
    </row>
    <row r="54820" spans="1:14" x14ac:dyDescent="0.45">
      <c r="A54820" s="3" t="s">
        <v>2486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3" t="s">
        <v>4011</v>
      </c>
      <c r="I54820" s="3" t="s">
        <v>5718</v>
      </c>
      <c r="J54820" s="3" t="s">
        <v>5719</v>
      </c>
      <c r="K54820">
        <v>1</v>
      </c>
      <c r="L54820">
        <v>2018</v>
      </c>
      <c r="M54820">
        <v>2</v>
      </c>
      <c r="N54820" s="3" t="s">
        <v>4014</v>
      </c>
    </row>
    <row r="54821" spans="1:14" x14ac:dyDescent="0.45">
      <c r="A54821" s="3" t="s">
        <v>2491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3" t="s">
        <v>4143</v>
      </c>
      <c r="I54821" s="3" t="s">
        <v>5855</v>
      </c>
      <c r="J54821" s="3" t="s">
        <v>5856</v>
      </c>
      <c r="K54821">
        <v>1</v>
      </c>
      <c r="L54821">
        <v>2018</v>
      </c>
      <c r="M54821">
        <v>3</v>
      </c>
      <c r="N54821" s="3" t="s">
        <v>4155</v>
      </c>
    </row>
    <row r="54822" spans="1:14" x14ac:dyDescent="0.45">
      <c r="A54822" s="3" t="s">
        <v>2499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3" t="s">
        <v>4232</v>
      </c>
      <c r="I54822" s="3" t="s">
        <v>5720</v>
      </c>
      <c r="J54822" s="3" t="s">
        <v>5721</v>
      </c>
      <c r="K54822">
        <v>2</v>
      </c>
      <c r="L54822">
        <v>2018</v>
      </c>
      <c r="M54822">
        <v>4</v>
      </c>
      <c r="N54822" s="3" t="s">
        <v>4288</v>
      </c>
    </row>
    <row r="54823" spans="1:14" x14ac:dyDescent="0.45">
      <c r="A54823" s="3" t="s">
        <v>2502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3" t="s">
        <v>4232</v>
      </c>
      <c r="I54823" s="3" t="s">
        <v>5720</v>
      </c>
      <c r="J54823" s="3" t="s">
        <v>5721</v>
      </c>
      <c r="K54823">
        <v>2</v>
      </c>
      <c r="L54823">
        <v>2018</v>
      </c>
      <c r="M54823">
        <v>5</v>
      </c>
      <c r="N54823" s="3" t="s">
        <v>4015</v>
      </c>
    </row>
    <row r="54824" spans="1:14" x14ac:dyDescent="0.45">
      <c r="A54824" s="3" t="s">
        <v>2126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3" t="s">
        <v>4232</v>
      </c>
      <c r="I54824" s="3" t="s">
        <v>5720</v>
      </c>
      <c r="J54824" s="3" t="s">
        <v>5721</v>
      </c>
      <c r="K54824">
        <v>2</v>
      </c>
      <c r="L54824">
        <v>2018</v>
      </c>
      <c r="M54824">
        <v>6</v>
      </c>
      <c r="N54824" s="3" t="s">
        <v>4156</v>
      </c>
    </row>
    <row r="54825" spans="1:14" x14ac:dyDescent="0.45">
      <c r="A54825" s="3" t="s">
        <v>2727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3" t="s">
        <v>4045</v>
      </c>
      <c r="I54825" s="3" t="s">
        <v>5753</v>
      </c>
      <c r="J54825" s="3" t="s">
        <v>5754</v>
      </c>
      <c r="K54825">
        <v>3</v>
      </c>
      <c r="L54825">
        <v>2018</v>
      </c>
      <c r="M54825">
        <v>7</v>
      </c>
      <c r="N54825" s="3" t="s">
        <v>4200</v>
      </c>
    </row>
    <row r="54826" spans="1:14" x14ac:dyDescent="0.45">
      <c r="A54826" s="3" t="s">
        <v>2700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3" t="s">
        <v>4029</v>
      </c>
      <c r="I54826" s="3" t="s">
        <v>5732</v>
      </c>
      <c r="J54826" s="3" t="s">
        <v>5733</v>
      </c>
      <c r="K54826">
        <v>3</v>
      </c>
      <c r="L54826">
        <v>2018</v>
      </c>
      <c r="M54826">
        <v>7</v>
      </c>
      <c r="N54826" s="3" t="s">
        <v>4200</v>
      </c>
    </row>
    <row r="54827" spans="1:14" x14ac:dyDescent="0.45">
      <c r="A54827" s="3" t="s">
        <v>2130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3" t="s">
        <v>4032</v>
      </c>
      <c r="I54827" s="3" t="s">
        <v>5755</v>
      </c>
      <c r="J54827" s="3" t="s">
        <v>5756</v>
      </c>
      <c r="K54827">
        <v>3</v>
      </c>
      <c r="L54827">
        <v>2018</v>
      </c>
      <c r="M54827">
        <v>7</v>
      </c>
      <c r="N54827" s="3" t="s">
        <v>4200</v>
      </c>
    </row>
    <row r="54828" spans="1:14" x14ac:dyDescent="0.45">
      <c r="A54828" s="3" t="s">
        <v>1967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3" t="s">
        <v>4346</v>
      </c>
      <c r="I54828" s="3" t="s">
        <v>5728</v>
      </c>
      <c r="J54828" s="3" t="s">
        <v>5729</v>
      </c>
      <c r="K54828">
        <v>3</v>
      </c>
      <c r="L54828">
        <v>2018</v>
      </c>
      <c r="M54828">
        <v>7</v>
      </c>
      <c r="N54828" s="3" t="s">
        <v>4200</v>
      </c>
    </row>
    <row r="54829" spans="1:14" x14ac:dyDescent="0.45">
      <c r="A54829" s="3" t="s">
        <v>1967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3" t="s">
        <v>4358</v>
      </c>
      <c r="I54829" s="3" t="s">
        <v>5866</v>
      </c>
      <c r="J54829" s="3" t="s">
        <v>5806</v>
      </c>
      <c r="K54829">
        <v>3</v>
      </c>
      <c r="L54829">
        <v>2018</v>
      </c>
      <c r="M54829">
        <v>7</v>
      </c>
      <c r="N54829" s="3" t="s">
        <v>4200</v>
      </c>
    </row>
    <row r="54830" spans="1:14" x14ac:dyDescent="0.45">
      <c r="A54830" s="3" t="s">
        <v>1967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3" t="s">
        <v>4205</v>
      </c>
      <c r="I54830" s="3" t="s">
        <v>5738</v>
      </c>
      <c r="J54830" s="3" t="s">
        <v>5739</v>
      </c>
      <c r="K54830">
        <v>3</v>
      </c>
      <c r="L54830">
        <v>2018</v>
      </c>
      <c r="M54830">
        <v>7</v>
      </c>
      <c r="N54830" s="3" t="s">
        <v>4200</v>
      </c>
    </row>
    <row r="54831" spans="1:14" x14ac:dyDescent="0.45">
      <c r="A54831" s="3" t="s">
        <v>2133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3" t="s">
        <v>3997</v>
      </c>
      <c r="I54831" s="3" t="s">
        <v>5726</v>
      </c>
      <c r="J54831" s="3" t="s">
        <v>5750</v>
      </c>
      <c r="K54831">
        <v>3</v>
      </c>
      <c r="L54831">
        <v>2018</v>
      </c>
      <c r="M54831">
        <v>7</v>
      </c>
      <c r="N54831" s="3" t="s">
        <v>4200</v>
      </c>
    </row>
    <row r="54832" spans="1:14" x14ac:dyDescent="0.45">
      <c r="A54832" s="3" t="s">
        <v>2133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3" t="s">
        <v>4260</v>
      </c>
      <c r="I54832" s="3" t="s">
        <v>5832</v>
      </c>
      <c r="J54832" s="3" t="s">
        <v>5833</v>
      </c>
      <c r="K54832">
        <v>3</v>
      </c>
      <c r="L54832">
        <v>2018</v>
      </c>
      <c r="M54832">
        <v>7</v>
      </c>
      <c r="N54832" s="3" t="s">
        <v>4200</v>
      </c>
    </row>
    <row r="54833" spans="1:14" x14ac:dyDescent="0.45">
      <c r="A54833" s="3" t="s">
        <v>1495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3" t="s">
        <v>4208</v>
      </c>
      <c r="I54833" s="3" t="s">
        <v>5744</v>
      </c>
      <c r="J54833" s="3" t="s">
        <v>5745</v>
      </c>
      <c r="K54833">
        <v>3</v>
      </c>
      <c r="L54833">
        <v>2018</v>
      </c>
      <c r="M54833">
        <v>7</v>
      </c>
      <c r="N54833" s="3" t="s">
        <v>4200</v>
      </c>
    </row>
    <row r="54834" spans="1:14" x14ac:dyDescent="0.45">
      <c r="A54834" s="3" t="s">
        <v>2137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3" t="s">
        <v>4360</v>
      </c>
      <c r="I54834" s="3" t="s">
        <v>5748</v>
      </c>
      <c r="J54834" s="3" t="s">
        <v>5749</v>
      </c>
      <c r="K54834">
        <v>3</v>
      </c>
      <c r="L54834">
        <v>2018</v>
      </c>
      <c r="M54834">
        <v>8</v>
      </c>
      <c r="N54834" s="3" t="s">
        <v>4019</v>
      </c>
    </row>
    <row r="54835" spans="1:14" x14ac:dyDescent="0.45">
      <c r="A54835" s="3" t="s">
        <v>2138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3" t="s">
        <v>4346</v>
      </c>
      <c r="I54835" s="3" t="s">
        <v>5728</v>
      </c>
      <c r="J54835" s="3" t="s">
        <v>5729</v>
      </c>
      <c r="K54835">
        <v>3</v>
      </c>
      <c r="L54835">
        <v>2018</v>
      </c>
      <c r="M54835">
        <v>8</v>
      </c>
      <c r="N54835" s="3" t="s">
        <v>4019</v>
      </c>
    </row>
    <row r="54836" spans="1:14" x14ac:dyDescent="0.45">
      <c r="A54836" s="3" t="s">
        <v>1496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3" t="s">
        <v>4346</v>
      </c>
      <c r="I54836" s="3" t="s">
        <v>5728</v>
      </c>
      <c r="J54836" s="3" t="s">
        <v>5729</v>
      </c>
      <c r="K54836">
        <v>3</v>
      </c>
      <c r="L54836">
        <v>2018</v>
      </c>
      <c r="M54836">
        <v>8</v>
      </c>
      <c r="N54836" s="3" t="s">
        <v>4019</v>
      </c>
    </row>
    <row r="54837" spans="1:14" x14ac:dyDescent="0.45">
      <c r="A54837" s="3" t="s">
        <v>1496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3" t="s">
        <v>4260</v>
      </c>
      <c r="I54837" s="3" t="s">
        <v>5832</v>
      </c>
      <c r="J54837" s="3" t="s">
        <v>5833</v>
      </c>
      <c r="K54837">
        <v>3</v>
      </c>
      <c r="L54837">
        <v>2018</v>
      </c>
      <c r="M54837">
        <v>8</v>
      </c>
      <c r="N54837" s="3" t="s">
        <v>4019</v>
      </c>
    </row>
    <row r="54838" spans="1:14" x14ac:dyDescent="0.45">
      <c r="A54838" s="3" t="s">
        <v>2696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3" t="s">
        <v>4208</v>
      </c>
      <c r="I54838" s="3" t="s">
        <v>5744</v>
      </c>
      <c r="J54838" s="3" t="s">
        <v>5745</v>
      </c>
      <c r="K54838">
        <v>3</v>
      </c>
      <c r="L54838">
        <v>2018</v>
      </c>
      <c r="M54838">
        <v>8</v>
      </c>
      <c r="N54838" s="3" t="s">
        <v>4019</v>
      </c>
    </row>
    <row r="54839" spans="1:14" x14ac:dyDescent="0.45">
      <c r="A54839" s="3" t="s">
        <v>2696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3" t="s">
        <v>4205</v>
      </c>
      <c r="I54839" s="3" t="s">
        <v>5738</v>
      </c>
      <c r="J54839" s="3" t="s">
        <v>5739</v>
      </c>
      <c r="K54839">
        <v>3</v>
      </c>
      <c r="L54839">
        <v>2018</v>
      </c>
      <c r="M54839">
        <v>8</v>
      </c>
      <c r="N54839" s="3" t="s">
        <v>4019</v>
      </c>
    </row>
    <row r="54840" spans="1:14" x14ac:dyDescent="0.45">
      <c r="A54840" s="3" t="s">
        <v>2143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3" t="s">
        <v>4062</v>
      </c>
      <c r="I54840" s="3" t="s">
        <v>5742</v>
      </c>
      <c r="J54840" s="3" t="s">
        <v>5743</v>
      </c>
      <c r="K54840">
        <v>3</v>
      </c>
      <c r="L54840">
        <v>2018</v>
      </c>
      <c r="M54840">
        <v>8</v>
      </c>
      <c r="N54840" s="3" t="s">
        <v>4019</v>
      </c>
    </row>
    <row r="54841" spans="1:14" x14ac:dyDescent="0.45">
      <c r="A54841" s="3" t="s">
        <v>2143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3" t="s">
        <v>4029</v>
      </c>
      <c r="I54841" s="3" t="s">
        <v>5732</v>
      </c>
      <c r="J54841" s="3" t="s">
        <v>5733</v>
      </c>
      <c r="K54841">
        <v>3</v>
      </c>
      <c r="L54841">
        <v>2018</v>
      </c>
      <c r="M54841">
        <v>8</v>
      </c>
      <c r="N54841" s="3" t="s">
        <v>4019</v>
      </c>
    </row>
    <row r="54842" spans="1:14" x14ac:dyDescent="0.45">
      <c r="A54842" s="3" t="s">
        <v>2144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3" t="s">
        <v>4045</v>
      </c>
      <c r="I54842" s="3" t="s">
        <v>5753</v>
      </c>
      <c r="J54842" s="3" t="s">
        <v>5754</v>
      </c>
      <c r="K54842">
        <v>3</v>
      </c>
      <c r="L54842">
        <v>2018</v>
      </c>
      <c r="M54842">
        <v>8</v>
      </c>
      <c r="N54842" s="3" t="s">
        <v>4019</v>
      </c>
    </row>
    <row r="54843" spans="1:14" x14ac:dyDescent="0.45">
      <c r="A54843" s="3" t="s">
        <v>1498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3" t="s">
        <v>4020</v>
      </c>
      <c r="I54843" s="3" t="s">
        <v>5730</v>
      </c>
      <c r="J54843" s="3" t="s">
        <v>5731</v>
      </c>
      <c r="K54843">
        <v>3</v>
      </c>
      <c r="L54843">
        <v>2018</v>
      </c>
      <c r="M54843">
        <v>8</v>
      </c>
      <c r="N54843" s="3" t="s">
        <v>4019</v>
      </c>
    </row>
    <row r="54844" spans="1:14" x14ac:dyDescent="0.45">
      <c r="A54844" s="3" t="s">
        <v>2530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3" t="s">
        <v>4266</v>
      </c>
      <c r="I54844" s="3" t="s">
        <v>5795</v>
      </c>
      <c r="J54844" s="3" t="s">
        <v>5796</v>
      </c>
      <c r="K54844">
        <v>3</v>
      </c>
      <c r="L54844">
        <v>2018</v>
      </c>
      <c r="M54844">
        <v>8</v>
      </c>
      <c r="N54844" s="3" t="s">
        <v>4019</v>
      </c>
    </row>
    <row r="54845" spans="1:14" x14ac:dyDescent="0.45">
      <c r="A54845" s="3" t="s">
        <v>2530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3" t="s">
        <v>4048</v>
      </c>
      <c r="I54845" s="3" t="s">
        <v>5751</v>
      </c>
      <c r="J54845" s="3" t="s">
        <v>5752</v>
      </c>
      <c r="K54845">
        <v>3</v>
      </c>
      <c r="L54845">
        <v>2018</v>
      </c>
      <c r="M54845">
        <v>8</v>
      </c>
      <c r="N54845" s="3" t="s">
        <v>4019</v>
      </c>
    </row>
    <row r="54846" spans="1:14" x14ac:dyDescent="0.45">
      <c r="A54846" s="3" t="s">
        <v>2146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3" t="s">
        <v>4346</v>
      </c>
      <c r="I54846" s="3" t="s">
        <v>5728</v>
      </c>
      <c r="J54846" s="3" t="s">
        <v>5729</v>
      </c>
      <c r="K54846">
        <v>3</v>
      </c>
      <c r="L54846">
        <v>2018</v>
      </c>
      <c r="M54846">
        <v>9</v>
      </c>
      <c r="N54846" s="3" t="s">
        <v>4159</v>
      </c>
    </row>
    <row r="54847" spans="1:14" x14ac:dyDescent="0.45">
      <c r="A54847" s="3" t="s">
        <v>2146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3" t="s">
        <v>4260</v>
      </c>
      <c r="I54847" s="3" t="s">
        <v>5832</v>
      </c>
      <c r="J54847" s="3" t="s">
        <v>5833</v>
      </c>
      <c r="K54847">
        <v>3</v>
      </c>
      <c r="L54847">
        <v>2018</v>
      </c>
      <c r="M54847">
        <v>9</v>
      </c>
      <c r="N54847" s="3" t="s">
        <v>4159</v>
      </c>
    </row>
    <row r="54848" spans="1:14" x14ac:dyDescent="0.45">
      <c r="A54848" s="3" t="s">
        <v>2146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3" t="s">
        <v>4346</v>
      </c>
      <c r="I54848" s="3" t="s">
        <v>5728</v>
      </c>
      <c r="J54848" s="3" t="s">
        <v>5729</v>
      </c>
      <c r="K54848">
        <v>3</v>
      </c>
      <c r="L54848">
        <v>2018</v>
      </c>
      <c r="M54848">
        <v>9</v>
      </c>
      <c r="N54848" s="3" t="s">
        <v>4159</v>
      </c>
    </row>
    <row r="54849" spans="1:14" x14ac:dyDescent="0.45">
      <c r="A54849" s="3" t="s">
        <v>2066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3" t="s">
        <v>4048</v>
      </c>
      <c r="I54849" s="3" t="s">
        <v>5751</v>
      </c>
      <c r="J54849" s="3" t="s">
        <v>5752</v>
      </c>
      <c r="K54849">
        <v>3</v>
      </c>
      <c r="L54849">
        <v>2018</v>
      </c>
      <c r="M54849">
        <v>9</v>
      </c>
      <c r="N54849" s="3" t="s">
        <v>4159</v>
      </c>
    </row>
    <row r="54850" spans="1:14" x14ac:dyDescent="0.45">
      <c r="A54850" s="3" t="s">
        <v>2535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3" t="s">
        <v>4272</v>
      </c>
      <c r="I54850" s="3" t="s">
        <v>5804</v>
      </c>
      <c r="J54850" s="3" t="s">
        <v>5805</v>
      </c>
      <c r="K54850">
        <v>3</v>
      </c>
      <c r="L54850">
        <v>2018</v>
      </c>
      <c r="M54850">
        <v>9</v>
      </c>
      <c r="N54850" s="3" t="s">
        <v>4159</v>
      </c>
    </row>
    <row r="54851" spans="1:14" x14ac:dyDescent="0.45">
      <c r="A54851" s="3" t="s">
        <v>2535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3" t="s">
        <v>4260</v>
      </c>
      <c r="I54851" s="3" t="s">
        <v>5832</v>
      </c>
      <c r="J54851" s="3" t="s">
        <v>5833</v>
      </c>
      <c r="K54851">
        <v>3</v>
      </c>
      <c r="L54851">
        <v>2018</v>
      </c>
      <c r="M54851">
        <v>9</v>
      </c>
      <c r="N54851" s="3" t="s">
        <v>4159</v>
      </c>
    </row>
    <row r="54852" spans="1:14" x14ac:dyDescent="0.45">
      <c r="A54852" s="3" t="s">
        <v>2150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3" t="s">
        <v>4029</v>
      </c>
      <c r="I54852" s="3" t="s">
        <v>5732</v>
      </c>
      <c r="J54852" s="3" t="s">
        <v>5733</v>
      </c>
      <c r="K54852">
        <v>4</v>
      </c>
      <c r="L54852">
        <v>2018</v>
      </c>
      <c r="M54852">
        <v>10</v>
      </c>
      <c r="N54852" s="3" t="s">
        <v>4204</v>
      </c>
    </row>
    <row r="54853" spans="1:14" x14ac:dyDescent="0.45">
      <c r="A54853" s="3" t="s">
        <v>2701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3" t="s">
        <v>4208</v>
      </c>
      <c r="I54853" s="3" t="s">
        <v>5744</v>
      </c>
      <c r="J54853" s="3" t="s">
        <v>5745</v>
      </c>
      <c r="K54853">
        <v>4</v>
      </c>
      <c r="L54853">
        <v>2018</v>
      </c>
      <c r="M54853">
        <v>10</v>
      </c>
      <c r="N54853" s="3" t="s">
        <v>4204</v>
      </c>
    </row>
    <row r="54854" spans="1:14" x14ac:dyDescent="0.45">
      <c r="A54854" s="3" t="s">
        <v>2152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3" t="s">
        <v>4035</v>
      </c>
      <c r="I54854" s="3" t="s">
        <v>5759</v>
      </c>
      <c r="J54854" s="3" t="s">
        <v>5760</v>
      </c>
      <c r="K54854">
        <v>4</v>
      </c>
      <c r="L54854">
        <v>2018</v>
      </c>
      <c r="M54854">
        <v>10</v>
      </c>
      <c r="N54854" s="3" t="s">
        <v>4204</v>
      </c>
    </row>
    <row r="54855" spans="1:14" x14ac:dyDescent="0.45">
      <c r="A54855" s="3" t="s">
        <v>2152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3" t="s">
        <v>3997</v>
      </c>
      <c r="I54855" s="3" t="s">
        <v>5726</v>
      </c>
      <c r="J54855" s="3" t="s">
        <v>5750</v>
      </c>
      <c r="K54855">
        <v>4</v>
      </c>
      <c r="L54855">
        <v>2018</v>
      </c>
      <c r="M54855">
        <v>10</v>
      </c>
      <c r="N54855" s="3" t="s">
        <v>4204</v>
      </c>
    </row>
    <row r="54856" spans="1:14" x14ac:dyDescent="0.45">
      <c r="A54856" s="3" t="s">
        <v>1976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3" t="s">
        <v>4008</v>
      </c>
      <c r="I54856" s="3" t="s">
        <v>5790</v>
      </c>
      <c r="J54856" s="3" t="s">
        <v>5806</v>
      </c>
      <c r="K54856">
        <v>4</v>
      </c>
      <c r="L54856">
        <v>2018</v>
      </c>
      <c r="M54856">
        <v>10</v>
      </c>
      <c r="N54856" s="3" t="s">
        <v>4204</v>
      </c>
    </row>
    <row r="54857" spans="1:14" x14ac:dyDescent="0.45">
      <c r="A54857" s="3" t="s">
        <v>1811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3" t="s">
        <v>3997</v>
      </c>
      <c r="I54857" s="3" t="s">
        <v>5726</v>
      </c>
      <c r="J54857" s="3" t="s">
        <v>5750</v>
      </c>
      <c r="K54857">
        <v>4</v>
      </c>
      <c r="L54857">
        <v>2018</v>
      </c>
      <c r="M54857">
        <v>10</v>
      </c>
      <c r="N54857" s="3" t="s">
        <v>4204</v>
      </c>
    </row>
    <row r="54858" spans="1:14" x14ac:dyDescent="0.45">
      <c r="A54858" s="3" t="s">
        <v>1499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3" t="s">
        <v>4346</v>
      </c>
      <c r="I54858" s="3" t="s">
        <v>5728</v>
      </c>
      <c r="J54858" s="3" t="s">
        <v>5729</v>
      </c>
      <c r="K54858">
        <v>4</v>
      </c>
      <c r="L54858">
        <v>2018</v>
      </c>
      <c r="M54858">
        <v>10</v>
      </c>
      <c r="N54858" s="3" t="s">
        <v>4204</v>
      </c>
    </row>
    <row r="54859" spans="1:14" x14ac:dyDescent="0.45">
      <c r="A54859" s="3" t="s">
        <v>2155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3" t="s">
        <v>4048</v>
      </c>
      <c r="I54859" s="3" t="s">
        <v>5751</v>
      </c>
      <c r="J54859" s="3" t="s">
        <v>5752</v>
      </c>
      <c r="K54859">
        <v>4</v>
      </c>
      <c r="L54859">
        <v>2018</v>
      </c>
      <c r="M54859">
        <v>11</v>
      </c>
      <c r="N54859" s="3" t="s">
        <v>4044</v>
      </c>
    </row>
    <row r="54860" spans="1:14" x14ac:dyDescent="0.45">
      <c r="A54860" s="3" t="s">
        <v>3589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3" t="s">
        <v>4346</v>
      </c>
      <c r="I54860" s="3" t="s">
        <v>5728</v>
      </c>
      <c r="J54860" s="3" t="s">
        <v>5729</v>
      </c>
      <c r="K54860">
        <v>4</v>
      </c>
      <c r="L54860">
        <v>2018</v>
      </c>
      <c r="M54860">
        <v>11</v>
      </c>
      <c r="N54860" s="3" t="s">
        <v>4044</v>
      </c>
    </row>
    <row r="54861" spans="1:14" x14ac:dyDescent="0.45">
      <c r="A54861" s="3" t="s">
        <v>2157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3" t="s">
        <v>3997</v>
      </c>
      <c r="I54861" s="3" t="s">
        <v>5726</v>
      </c>
      <c r="J54861" s="3" t="s">
        <v>5750</v>
      </c>
      <c r="K54861">
        <v>4</v>
      </c>
      <c r="L54861">
        <v>2018</v>
      </c>
      <c r="M54861">
        <v>11</v>
      </c>
      <c r="N54861" s="3" t="s">
        <v>4044</v>
      </c>
    </row>
    <row r="54862" spans="1:14" x14ac:dyDescent="0.45">
      <c r="A54862" s="3" t="s">
        <v>1713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3" t="s">
        <v>4008</v>
      </c>
      <c r="I54862" s="3" t="s">
        <v>5790</v>
      </c>
      <c r="J54862" s="3" t="s">
        <v>5806</v>
      </c>
      <c r="K54862">
        <v>4</v>
      </c>
      <c r="L54862">
        <v>2018</v>
      </c>
      <c r="M54862">
        <v>11</v>
      </c>
      <c r="N54862" s="3" t="s">
        <v>4044</v>
      </c>
    </row>
    <row r="54863" spans="1:14" x14ac:dyDescent="0.45">
      <c r="A54863" s="3" t="s">
        <v>2697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3" t="s">
        <v>4008</v>
      </c>
      <c r="I54863" s="3" t="s">
        <v>5790</v>
      </c>
      <c r="J54863" s="3" t="s">
        <v>5806</v>
      </c>
      <c r="K54863">
        <v>4</v>
      </c>
      <c r="L54863">
        <v>2018</v>
      </c>
      <c r="M54863">
        <v>11</v>
      </c>
      <c r="N54863" s="3" t="s">
        <v>4044</v>
      </c>
    </row>
    <row r="54864" spans="1:14" x14ac:dyDescent="0.45">
      <c r="A54864" s="3" t="s">
        <v>2697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3" t="s">
        <v>4029</v>
      </c>
      <c r="I54864" s="3" t="s">
        <v>5732</v>
      </c>
      <c r="J54864" s="3" t="s">
        <v>5733</v>
      </c>
      <c r="K54864">
        <v>4</v>
      </c>
      <c r="L54864">
        <v>2018</v>
      </c>
      <c r="M54864">
        <v>11</v>
      </c>
      <c r="N54864" s="3" t="s">
        <v>4044</v>
      </c>
    </row>
    <row r="54865" spans="1:14" x14ac:dyDescent="0.45">
      <c r="A54865" s="3" t="s">
        <v>2163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3" t="s">
        <v>4062</v>
      </c>
      <c r="I54865" s="3" t="s">
        <v>5742</v>
      </c>
      <c r="J54865" s="3" t="s">
        <v>5743</v>
      </c>
      <c r="K54865">
        <v>4</v>
      </c>
      <c r="L54865">
        <v>2018</v>
      </c>
      <c r="M54865">
        <v>11</v>
      </c>
      <c r="N54865" s="3" t="s">
        <v>4044</v>
      </c>
    </row>
    <row r="54866" spans="1:14" x14ac:dyDescent="0.45">
      <c r="A54866" s="3" t="s">
        <v>2164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3" t="s">
        <v>4346</v>
      </c>
      <c r="I54866" s="3" t="s">
        <v>5728</v>
      </c>
      <c r="J54866" s="3" t="s">
        <v>5729</v>
      </c>
      <c r="K54866">
        <v>4</v>
      </c>
      <c r="L54866">
        <v>2018</v>
      </c>
      <c r="M54866">
        <v>11</v>
      </c>
      <c r="N54866" s="3" t="s">
        <v>4044</v>
      </c>
    </row>
    <row r="54867" spans="1:14" x14ac:dyDescent="0.45">
      <c r="A54867" s="3" t="s">
        <v>1980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3" t="s">
        <v>3997</v>
      </c>
      <c r="I54867" s="3" t="s">
        <v>5726</v>
      </c>
      <c r="J54867" s="3" t="s">
        <v>5750</v>
      </c>
      <c r="K54867">
        <v>4</v>
      </c>
      <c r="L54867">
        <v>2018</v>
      </c>
      <c r="M54867">
        <v>12</v>
      </c>
      <c r="N54867" s="3" t="s">
        <v>4166</v>
      </c>
    </row>
    <row r="54868" spans="1:14" x14ac:dyDescent="0.45">
      <c r="A54868" s="3" t="s">
        <v>2166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3" t="s">
        <v>4346</v>
      </c>
      <c r="I54868" s="3" t="s">
        <v>5728</v>
      </c>
      <c r="J54868" s="3" t="s">
        <v>5729</v>
      </c>
      <c r="K54868">
        <v>4</v>
      </c>
      <c r="L54868">
        <v>2018</v>
      </c>
      <c r="M54868">
        <v>12</v>
      </c>
      <c r="N54868" s="3" t="s">
        <v>4166</v>
      </c>
    </row>
    <row r="54869" spans="1:14" x14ac:dyDescent="0.45">
      <c r="A54869" s="3" t="s">
        <v>2166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3" t="s">
        <v>4260</v>
      </c>
      <c r="I54869" s="3" t="s">
        <v>5832</v>
      </c>
      <c r="J54869" s="3" t="s">
        <v>5833</v>
      </c>
      <c r="K54869">
        <v>4</v>
      </c>
      <c r="L54869">
        <v>2018</v>
      </c>
      <c r="M54869">
        <v>12</v>
      </c>
      <c r="N54869" s="3" t="s">
        <v>4166</v>
      </c>
    </row>
    <row r="54870" spans="1:14" x14ac:dyDescent="0.45">
      <c r="A54870" s="3" t="s">
        <v>1559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3" t="s">
        <v>4257</v>
      </c>
      <c r="I54870" s="3" t="s">
        <v>5793</v>
      </c>
      <c r="J54870" s="3" t="s">
        <v>5794</v>
      </c>
      <c r="K54870">
        <v>4</v>
      </c>
      <c r="L54870">
        <v>2018</v>
      </c>
      <c r="M54870">
        <v>12</v>
      </c>
      <c r="N54870" s="3" t="s">
        <v>4166</v>
      </c>
    </row>
    <row r="54871" spans="1:14" x14ac:dyDescent="0.45">
      <c r="A54871" s="3" t="s">
        <v>1559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3" t="s">
        <v>4008</v>
      </c>
      <c r="I54871" s="3" t="s">
        <v>5790</v>
      </c>
      <c r="J54871" s="3" t="s">
        <v>5806</v>
      </c>
      <c r="K54871">
        <v>4</v>
      </c>
      <c r="L54871">
        <v>2018</v>
      </c>
      <c r="M54871">
        <v>12</v>
      </c>
      <c r="N54871" s="3" t="s">
        <v>4166</v>
      </c>
    </row>
    <row r="54872" spans="1:14" x14ac:dyDescent="0.45">
      <c r="A54872" s="3" t="s">
        <v>1720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3" t="s">
        <v>4062</v>
      </c>
      <c r="I54872" s="3" t="s">
        <v>5742</v>
      </c>
      <c r="J54872" s="3" t="s">
        <v>5743</v>
      </c>
      <c r="K54872">
        <v>4</v>
      </c>
      <c r="L54872">
        <v>2018</v>
      </c>
      <c r="M54872">
        <v>12</v>
      </c>
      <c r="N54872" s="3" t="s">
        <v>4166</v>
      </c>
    </row>
    <row r="54873" spans="1:14" x14ac:dyDescent="0.45">
      <c r="A54873" s="3" t="s">
        <v>2168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3" t="s">
        <v>4048</v>
      </c>
      <c r="I54873" s="3" t="s">
        <v>5751</v>
      </c>
      <c r="J54873" s="3" t="s">
        <v>5752</v>
      </c>
      <c r="K54873">
        <v>4</v>
      </c>
      <c r="L54873">
        <v>2018</v>
      </c>
      <c r="M54873">
        <v>12</v>
      </c>
      <c r="N54873" s="3" t="s">
        <v>4166</v>
      </c>
    </row>
    <row r="54874" spans="1:14" x14ac:dyDescent="0.45">
      <c r="A54874" s="3" t="s">
        <v>2729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3" t="s">
        <v>4029</v>
      </c>
      <c r="I54874" s="3" t="s">
        <v>5732</v>
      </c>
      <c r="J54874" s="3" t="s">
        <v>5733</v>
      </c>
      <c r="K54874">
        <v>1</v>
      </c>
      <c r="L54874">
        <v>2019</v>
      </c>
      <c r="M54874">
        <v>1</v>
      </c>
      <c r="N54874" s="3" t="s">
        <v>4211</v>
      </c>
    </row>
    <row r="54875" spans="1:14" x14ac:dyDescent="0.45">
      <c r="A54875" s="3" t="s">
        <v>2555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3" t="s">
        <v>4029</v>
      </c>
      <c r="I54875" s="3" t="s">
        <v>5732</v>
      </c>
      <c r="J54875" s="3" t="s">
        <v>5733</v>
      </c>
      <c r="K54875">
        <v>1</v>
      </c>
      <c r="L54875">
        <v>2019</v>
      </c>
      <c r="M54875">
        <v>1</v>
      </c>
      <c r="N54875" s="3" t="s">
        <v>4211</v>
      </c>
    </row>
    <row r="54876" spans="1:14" x14ac:dyDescent="0.45">
      <c r="A54876" s="3" t="s">
        <v>2559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3" t="s">
        <v>4029</v>
      </c>
      <c r="I54876" s="3" t="s">
        <v>5732</v>
      </c>
      <c r="J54876" s="3" t="s">
        <v>5733</v>
      </c>
      <c r="K54876">
        <v>1</v>
      </c>
      <c r="L54876">
        <v>2019</v>
      </c>
      <c r="M54876">
        <v>2</v>
      </c>
      <c r="N54876" s="3" t="s">
        <v>4061</v>
      </c>
    </row>
    <row r="54877" spans="1:14" x14ac:dyDescent="0.45">
      <c r="A54877" s="3" t="s">
        <v>1732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3" t="s">
        <v>4360</v>
      </c>
      <c r="I54877" s="3" t="s">
        <v>5748</v>
      </c>
      <c r="J54877" s="3" t="s">
        <v>5749</v>
      </c>
      <c r="K54877">
        <v>1</v>
      </c>
      <c r="L54877">
        <v>2019</v>
      </c>
      <c r="M54877">
        <v>3</v>
      </c>
      <c r="N54877" s="3" t="s">
        <v>4167</v>
      </c>
    </row>
    <row r="54878" spans="1:14" x14ac:dyDescent="0.45">
      <c r="A54878" s="3" t="s">
        <v>2730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3" t="s">
        <v>4029</v>
      </c>
      <c r="I54878" s="3" t="s">
        <v>5732</v>
      </c>
      <c r="J54878" s="3" t="s">
        <v>5733</v>
      </c>
      <c r="K54878">
        <v>2</v>
      </c>
      <c r="L54878">
        <v>2019</v>
      </c>
      <c r="M54878">
        <v>4</v>
      </c>
      <c r="N54878" s="3" t="s">
        <v>4212</v>
      </c>
    </row>
    <row r="54879" spans="1:14" x14ac:dyDescent="0.45">
      <c r="A54879" s="3" t="s">
        <v>1993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3" t="s">
        <v>4029</v>
      </c>
      <c r="I54879" s="3" t="s">
        <v>5732</v>
      </c>
      <c r="J54879" s="3" t="s">
        <v>5733</v>
      </c>
      <c r="K54879">
        <v>2</v>
      </c>
      <c r="L54879">
        <v>2019</v>
      </c>
      <c r="M54879">
        <v>4</v>
      </c>
      <c r="N54879" s="3" t="s">
        <v>4212</v>
      </c>
    </row>
    <row r="54880" spans="1:14" x14ac:dyDescent="0.45">
      <c r="A54880" s="3" t="s">
        <v>1734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3" t="s">
        <v>4029</v>
      </c>
      <c r="I54880" s="3" t="s">
        <v>5732</v>
      </c>
      <c r="J54880" s="3" t="s">
        <v>5733</v>
      </c>
      <c r="K54880">
        <v>2</v>
      </c>
      <c r="L54880">
        <v>2019</v>
      </c>
      <c r="M54880">
        <v>5</v>
      </c>
      <c r="N54880" s="3" t="s">
        <v>4068</v>
      </c>
    </row>
    <row r="54881" spans="1:14" x14ac:dyDescent="0.45">
      <c r="A54881" s="3" t="s">
        <v>2821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3" t="s">
        <v>4029</v>
      </c>
      <c r="I54881" s="3" t="s">
        <v>5732</v>
      </c>
      <c r="J54881" s="3" t="s">
        <v>5733</v>
      </c>
      <c r="K54881">
        <v>2</v>
      </c>
      <c r="L54881">
        <v>2019</v>
      </c>
      <c r="M54881">
        <v>5</v>
      </c>
      <c r="N54881" s="3" t="s">
        <v>4068</v>
      </c>
    </row>
    <row r="54882" spans="1:14" x14ac:dyDescent="0.45">
      <c r="A54882" s="3" t="s">
        <v>1507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3" t="s">
        <v>4029</v>
      </c>
      <c r="I54882" s="3" t="s">
        <v>5732</v>
      </c>
      <c r="J54882" s="3" t="s">
        <v>5733</v>
      </c>
      <c r="K54882">
        <v>2</v>
      </c>
      <c r="L54882">
        <v>2019</v>
      </c>
      <c r="M54882">
        <v>5</v>
      </c>
      <c r="N54882" s="3" t="s">
        <v>4068</v>
      </c>
    </row>
    <row r="54883" spans="1:14" x14ac:dyDescent="0.45">
      <c r="A54883" s="3" t="s">
        <v>1507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3" t="s">
        <v>4062</v>
      </c>
      <c r="I54883" s="3" t="s">
        <v>5742</v>
      </c>
      <c r="J54883" s="3" t="s">
        <v>5743</v>
      </c>
      <c r="K54883">
        <v>2</v>
      </c>
      <c r="L54883">
        <v>2019</v>
      </c>
      <c r="M54883">
        <v>5</v>
      </c>
      <c r="N54883" s="3" t="s">
        <v>4068</v>
      </c>
    </row>
    <row r="54884" spans="1:14" x14ac:dyDescent="0.45">
      <c r="A54884" s="3" t="s">
        <v>1507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3" t="s">
        <v>4073</v>
      </c>
      <c r="I54884" s="3" t="s">
        <v>5807</v>
      </c>
      <c r="J54884" s="3" t="s">
        <v>5808</v>
      </c>
      <c r="K54884">
        <v>2</v>
      </c>
      <c r="L54884">
        <v>2019</v>
      </c>
      <c r="M54884">
        <v>5</v>
      </c>
      <c r="N54884" s="3" t="s">
        <v>4068</v>
      </c>
    </row>
    <row r="54885" spans="1:14" x14ac:dyDescent="0.45">
      <c r="A54885" s="3" t="s">
        <v>2002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3" t="s">
        <v>4325</v>
      </c>
      <c r="I54885" s="3" t="s">
        <v>5781</v>
      </c>
      <c r="J54885" s="3" t="s">
        <v>5812</v>
      </c>
      <c r="K54885">
        <v>3</v>
      </c>
      <c r="L54885">
        <v>2019</v>
      </c>
      <c r="M54885">
        <v>7</v>
      </c>
      <c r="N54885" s="3" t="s">
        <v>4216</v>
      </c>
    </row>
    <row r="54886" spans="1:14" x14ac:dyDescent="0.45">
      <c r="A54886" s="3" t="s">
        <v>2704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3" t="s">
        <v>4140</v>
      </c>
      <c r="I54886" s="3" t="s">
        <v>5771</v>
      </c>
      <c r="J54886" s="3" t="s">
        <v>5772</v>
      </c>
      <c r="K54886">
        <v>3</v>
      </c>
      <c r="L54886">
        <v>2019</v>
      </c>
      <c r="M54886">
        <v>7</v>
      </c>
      <c r="N54886" s="3" t="s">
        <v>4216</v>
      </c>
    </row>
    <row r="54887" spans="1:14" x14ac:dyDescent="0.45">
      <c r="A54887" s="3" t="s">
        <v>1636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3" t="s">
        <v>4301</v>
      </c>
      <c r="I54887" s="3" t="s">
        <v>5848</v>
      </c>
      <c r="J54887" s="3" t="s">
        <v>5786</v>
      </c>
      <c r="K54887">
        <v>3</v>
      </c>
      <c r="L54887">
        <v>2019</v>
      </c>
      <c r="M54887">
        <v>7</v>
      </c>
      <c r="N54887" s="3" t="s">
        <v>4216</v>
      </c>
    </row>
    <row r="54888" spans="1:14" x14ac:dyDescent="0.45">
      <c r="A54888" s="3" t="s">
        <v>1636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3" t="s">
        <v>4132</v>
      </c>
      <c r="I54888" s="3" t="s">
        <v>5761</v>
      </c>
      <c r="J54888" s="3" t="s">
        <v>5762</v>
      </c>
      <c r="K54888">
        <v>3</v>
      </c>
      <c r="L54888">
        <v>2019</v>
      </c>
      <c r="M54888">
        <v>7</v>
      </c>
      <c r="N54888" s="3" t="s">
        <v>4216</v>
      </c>
    </row>
    <row r="54889" spans="1:14" x14ac:dyDescent="0.45">
      <c r="A54889" s="3" t="s">
        <v>1636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3" t="s">
        <v>4295</v>
      </c>
      <c r="I54889" s="3" t="s">
        <v>5775</v>
      </c>
      <c r="J54889" s="3" t="s">
        <v>5776</v>
      </c>
      <c r="K54889">
        <v>3</v>
      </c>
      <c r="L54889">
        <v>2019</v>
      </c>
      <c r="M54889">
        <v>7</v>
      </c>
      <c r="N54889" s="3" t="s">
        <v>4216</v>
      </c>
    </row>
    <row r="54890" spans="1:14" x14ac:dyDescent="0.45">
      <c r="A54890" s="3" t="s">
        <v>1740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3" t="s">
        <v>4132</v>
      </c>
      <c r="I54890" s="3" t="s">
        <v>5761</v>
      </c>
      <c r="J54890" s="3" t="s">
        <v>5762</v>
      </c>
      <c r="K54890">
        <v>3</v>
      </c>
      <c r="L54890">
        <v>2019</v>
      </c>
      <c r="M54890">
        <v>7</v>
      </c>
      <c r="N54890" s="3" t="s">
        <v>4216</v>
      </c>
    </row>
    <row r="54891" spans="1:14" x14ac:dyDescent="0.45">
      <c r="A54891" s="3" t="s">
        <v>1740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3" t="s">
        <v>4140</v>
      </c>
      <c r="I54891" s="3" t="s">
        <v>5771</v>
      </c>
      <c r="J54891" s="3" t="s">
        <v>5772</v>
      </c>
      <c r="K54891">
        <v>3</v>
      </c>
      <c r="L54891">
        <v>2019</v>
      </c>
      <c r="M54891">
        <v>7</v>
      </c>
      <c r="N54891" s="3" t="s">
        <v>4216</v>
      </c>
    </row>
    <row r="54892" spans="1:14" x14ac:dyDescent="0.45">
      <c r="A54892" s="3" t="s">
        <v>2005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3" t="s">
        <v>4140</v>
      </c>
      <c r="I54892" s="3" t="s">
        <v>5771</v>
      </c>
      <c r="J54892" s="3" t="s">
        <v>5772</v>
      </c>
      <c r="K54892">
        <v>3</v>
      </c>
      <c r="L54892">
        <v>2019</v>
      </c>
      <c r="M54892">
        <v>7</v>
      </c>
      <c r="N54892" s="3" t="s">
        <v>4216</v>
      </c>
    </row>
    <row r="54893" spans="1:14" x14ac:dyDescent="0.45">
      <c r="A54893" s="3" t="s">
        <v>2592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3" t="s">
        <v>4140</v>
      </c>
      <c r="I54893" s="3" t="s">
        <v>5771</v>
      </c>
      <c r="J54893" s="3" t="s">
        <v>5772</v>
      </c>
      <c r="K54893">
        <v>3</v>
      </c>
      <c r="L54893">
        <v>2019</v>
      </c>
      <c r="M54893">
        <v>7</v>
      </c>
      <c r="N54893" s="3" t="s">
        <v>4216</v>
      </c>
    </row>
    <row r="54894" spans="1:14" x14ac:dyDescent="0.45">
      <c r="A54894" s="3" t="s">
        <v>2711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3" t="s">
        <v>4356</v>
      </c>
      <c r="I54894" s="3" t="s">
        <v>5867</v>
      </c>
      <c r="J54894" s="3" t="s">
        <v>5770</v>
      </c>
      <c r="K54894">
        <v>3</v>
      </c>
      <c r="L54894">
        <v>2019</v>
      </c>
      <c r="M54894">
        <v>7</v>
      </c>
      <c r="N54894" s="3" t="s">
        <v>4216</v>
      </c>
    </row>
    <row r="54895" spans="1:14" x14ac:dyDescent="0.45">
      <c r="A54895" s="3" t="s">
        <v>1508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3" t="s">
        <v>4319</v>
      </c>
      <c r="I54895" s="3" t="s">
        <v>5783</v>
      </c>
      <c r="J54895" s="3" t="s">
        <v>5784</v>
      </c>
      <c r="K54895">
        <v>3</v>
      </c>
      <c r="L54895">
        <v>2019</v>
      </c>
      <c r="M54895">
        <v>7</v>
      </c>
      <c r="N54895" s="3" t="s">
        <v>4216</v>
      </c>
    </row>
    <row r="54896" spans="1:14" x14ac:dyDescent="0.45">
      <c r="A54896" s="3" t="s">
        <v>1508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3" t="s">
        <v>4132</v>
      </c>
      <c r="I54896" s="3" t="s">
        <v>5761</v>
      </c>
      <c r="J54896" s="3" t="s">
        <v>5762</v>
      </c>
      <c r="K54896">
        <v>3</v>
      </c>
      <c r="L54896">
        <v>2019</v>
      </c>
      <c r="M54896">
        <v>7</v>
      </c>
      <c r="N54896" s="3" t="s">
        <v>4216</v>
      </c>
    </row>
    <row r="54897" spans="1:14" x14ac:dyDescent="0.45">
      <c r="A54897" s="3" t="s">
        <v>2593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3" t="s">
        <v>4325</v>
      </c>
      <c r="I54897" s="3" t="s">
        <v>5781</v>
      </c>
      <c r="J54897" s="3" t="s">
        <v>5812</v>
      </c>
      <c r="K54897">
        <v>3</v>
      </c>
      <c r="L54897">
        <v>2019</v>
      </c>
      <c r="M54897">
        <v>7</v>
      </c>
      <c r="N54897" s="3" t="s">
        <v>4216</v>
      </c>
    </row>
    <row r="54898" spans="1:14" x14ac:dyDescent="0.45">
      <c r="A54898" s="3" t="s">
        <v>2006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3" t="s">
        <v>4295</v>
      </c>
      <c r="I54898" s="3" t="s">
        <v>5775</v>
      </c>
      <c r="J54898" s="3" t="s">
        <v>5776</v>
      </c>
      <c r="K54898">
        <v>3</v>
      </c>
      <c r="L54898">
        <v>2019</v>
      </c>
      <c r="M54898">
        <v>8</v>
      </c>
      <c r="N54898" s="3" t="s">
        <v>4082</v>
      </c>
    </row>
    <row r="54899" spans="1:14" x14ac:dyDescent="0.45">
      <c r="A54899" s="3" t="s">
        <v>1640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3" t="s">
        <v>4217</v>
      </c>
      <c r="I54899" s="3" t="s">
        <v>5863</v>
      </c>
      <c r="J54899" s="3" t="s">
        <v>5864</v>
      </c>
      <c r="K54899">
        <v>3</v>
      </c>
      <c r="L54899">
        <v>2019</v>
      </c>
      <c r="M54899">
        <v>8</v>
      </c>
      <c r="N54899" s="3" t="s">
        <v>4082</v>
      </c>
    </row>
    <row r="54900" spans="1:14" x14ac:dyDescent="0.45">
      <c r="A54900" s="3" t="s">
        <v>1640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3" t="s">
        <v>4129</v>
      </c>
      <c r="I54900" s="3" t="s">
        <v>5769</v>
      </c>
      <c r="J54900" s="3" t="s">
        <v>5770</v>
      </c>
      <c r="K54900">
        <v>3</v>
      </c>
      <c r="L54900">
        <v>2019</v>
      </c>
      <c r="M54900">
        <v>8</v>
      </c>
      <c r="N54900" s="3" t="s">
        <v>4082</v>
      </c>
    </row>
    <row r="54901" spans="1:14" x14ac:dyDescent="0.45">
      <c r="A54901" s="3" t="s">
        <v>1640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3" t="s">
        <v>4132</v>
      </c>
      <c r="I54901" s="3" t="s">
        <v>5761</v>
      </c>
      <c r="J54901" s="3" t="s">
        <v>5762</v>
      </c>
      <c r="K54901">
        <v>3</v>
      </c>
      <c r="L54901">
        <v>2019</v>
      </c>
      <c r="M54901">
        <v>8</v>
      </c>
      <c r="N54901" s="3" t="s">
        <v>4082</v>
      </c>
    </row>
    <row r="54902" spans="1:14" x14ac:dyDescent="0.45">
      <c r="A54902" s="3" t="s">
        <v>1640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3" t="s">
        <v>4132</v>
      </c>
      <c r="I54902" s="3" t="s">
        <v>5761</v>
      </c>
      <c r="J54902" s="3" t="s">
        <v>5762</v>
      </c>
      <c r="K54902">
        <v>3</v>
      </c>
      <c r="L54902">
        <v>2019</v>
      </c>
      <c r="M54902">
        <v>8</v>
      </c>
      <c r="N54902" s="3" t="s">
        <v>4082</v>
      </c>
    </row>
    <row r="54903" spans="1:14" x14ac:dyDescent="0.45">
      <c r="A54903" s="3" t="s">
        <v>1642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3" t="s">
        <v>4292</v>
      </c>
      <c r="I54903" s="3" t="s">
        <v>5787</v>
      </c>
      <c r="J54903" s="3" t="s">
        <v>5768</v>
      </c>
      <c r="K54903">
        <v>3</v>
      </c>
      <c r="L54903">
        <v>2019</v>
      </c>
      <c r="M54903">
        <v>8</v>
      </c>
      <c r="N54903" s="3" t="s">
        <v>4082</v>
      </c>
    </row>
    <row r="54904" spans="1:14" x14ac:dyDescent="0.45">
      <c r="A54904" s="3" t="s">
        <v>1642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3" t="s">
        <v>4301</v>
      </c>
      <c r="I54904" s="3" t="s">
        <v>5848</v>
      </c>
      <c r="J54904" s="3" t="s">
        <v>5786</v>
      </c>
      <c r="K54904">
        <v>3</v>
      </c>
      <c r="L54904">
        <v>2019</v>
      </c>
      <c r="M54904">
        <v>8</v>
      </c>
      <c r="N54904" s="3" t="s">
        <v>4082</v>
      </c>
    </row>
    <row r="54905" spans="1:14" x14ac:dyDescent="0.45">
      <c r="A54905" s="3" t="s">
        <v>1642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3" t="s">
        <v>4112</v>
      </c>
      <c r="I54905" s="3" t="s">
        <v>5823</v>
      </c>
      <c r="J54905" s="3" t="s">
        <v>5824</v>
      </c>
      <c r="K54905">
        <v>3</v>
      </c>
      <c r="L54905">
        <v>2019</v>
      </c>
      <c r="M54905">
        <v>8</v>
      </c>
      <c r="N54905" s="3" t="s">
        <v>4082</v>
      </c>
    </row>
    <row r="54906" spans="1:14" x14ac:dyDescent="0.45">
      <c r="A54906" s="3" t="s">
        <v>1642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3" t="s">
        <v>4289</v>
      </c>
      <c r="I54906" s="3" t="s">
        <v>5825</v>
      </c>
      <c r="J54906" s="3" t="s">
        <v>5826</v>
      </c>
      <c r="K54906">
        <v>3</v>
      </c>
      <c r="L54906">
        <v>2019</v>
      </c>
      <c r="M54906">
        <v>8</v>
      </c>
      <c r="N54906" s="3" t="s">
        <v>4082</v>
      </c>
    </row>
    <row r="54907" spans="1:14" x14ac:dyDescent="0.45">
      <c r="A54907" s="3" t="s">
        <v>1806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3" t="s">
        <v>4140</v>
      </c>
      <c r="I54907" s="3" t="s">
        <v>5771</v>
      </c>
      <c r="J54907" s="3" t="s">
        <v>5772</v>
      </c>
      <c r="K54907">
        <v>3</v>
      </c>
      <c r="L54907">
        <v>2019</v>
      </c>
      <c r="M54907">
        <v>8</v>
      </c>
      <c r="N54907" s="3" t="s">
        <v>4082</v>
      </c>
    </row>
    <row r="54908" spans="1:14" x14ac:dyDescent="0.45">
      <c r="A54908" s="3" t="s">
        <v>1742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3" t="s">
        <v>4325</v>
      </c>
      <c r="I54908" s="3" t="s">
        <v>5781</v>
      </c>
      <c r="J54908" s="3" t="s">
        <v>5812</v>
      </c>
      <c r="K54908">
        <v>3</v>
      </c>
      <c r="L54908">
        <v>2019</v>
      </c>
      <c r="M54908">
        <v>8</v>
      </c>
      <c r="N54908" s="3" t="s">
        <v>4082</v>
      </c>
    </row>
    <row r="54909" spans="1:14" x14ac:dyDescent="0.45">
      <c r="A54909" s="3" t="s">
        <v>2600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3" t="s">
        <v>4132</v>
      </c>
      <c r="I54909" s="3" t="s">
        <v>5761</v>
      </c>
      <c r="J54909" s="3" t="s">
        <v>5762</v>
      </c>
      <c r="K54909">
        <v>3</v>
      </c>
      <c r="L54909">
        <v>2019</v>
      </c>
      <c r="M54909">
        <v>8</v>
      </c>
      <c r="N54909" s="3" t="s">
        <v>4082</v>
      </c>
    </row>
    <row r="54910" spans="1:14" x14ac:dyDescent="0.45">
      <c r="A54910" s="3" t="s">
        <v>1577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3" t="s">
        <v>4112</v>
      </c>
      <c r="I54910" s="3" t="s">
        <v>5823</v>
      </c>
      <c r="J54910" s="3" t="s">
        <v>5824</v>
      </c>
      <c r="K54910">
        <v>3</v>
      </c>
      <c r="L54910">
        <v>2019</v>
      </c>
      <c r="M54910">
        <v>8</v>
      </c>
      <c r="N54910" s="3" t="s">
        <v>4082</v>
      </c>
    </row>
    <row r="54911" spans="1:14" x14ac:dyDescent="0.45">
      <c r="A54911" s="3" t="s">
        <v>1577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3" t="s">
        <v>4129</v>
      </c>
      <c r="I54911" s="3" t="s">
        <v>5769</v>
      </c>
      <c r="J54911" s="3" t="s">
        <v>5770</v>
      </c>
      <c r="K54911">
        <v>3</v>
      </c>
      <c r="L54911">
        <v>2019</v>
      </c>
      <c r="M54911">
        <v>8</v>
      </c>
      <c r="N54911" s="3" t="s">
        <v>4082</v>
      </c>
    </row>
    <row r="54912" spans="1:14" x14ac:dyDescent="0.45">
      <c r="A54912" s="3" t="s">
        <v>1746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3" t="s">
        <v>4140</v>
      </c>
      <c r="I54912" s="3" t="s">
        <v>5771</v>
      </c>
      <c r="J54912" s="3" t="s">
        <v>5772</v>
      </c>
      <c r="K54912">
        <v>3</v>
      </c>
      <c r="L54912">
        <v>2019</v>
      </c>
      <c r="M54912">
        <v>8</v>
      </c>
      <c r="N54912" s="3" t="s">
        <v>4082</v>
      </c>
    </row>
    <row r="54913" spans="1:14" x14ac:dyDescent="0.45">
      <c r="A54913" s="3" t="s">
        <v>1510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3" t="s">
        <v>4116</v>
      </c>
      <c r="I54913" s="3" t="s">
        <v>5813</v>
      </c>
      <c r="J54913" s="3" t="s">
        <v>5814</v>
      </c>
      <c r="K54913">
        <v>3</v>
      </c>
      <c r="L54913">
        <v>2019</v>
      </c>
      <c r="M54913">
        <v>8</v>
      </c>
      <c r="N54913" s="3" t="s">
        <v>4082</v>
      </c>
    </row>
    <row r="54914" spans="1:14" x14ac:dyDescent="0.45">
      <c r="A54914" s="3" t="s">
        <v>1510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3" t="s">
        <v>4132</v>
      </c>
      <c r="I54914" s="3" t="s">
        <v>5761</v>
      </c>
      <c r="J54914" s="3" t="s">
        <v>5762</v>
      </c>
      <c r="K54914">
        <v>3</v>
      </c>
      <c r="L54914">
        <v>2019</v>
      </c>
      <c r="M54914">
        <v>8</v>
      </c>
      <c r="N54914" s="3" t="s">
        <v>4082</v>
      </c>
    </row>
    <row r="54915" spans="1:14" x14ac:dyDescent="0.45">
      <c r="A54915" s="3" t="s">
        <v>1748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3" t="s">
        <v>4301</v>
      </c>
      <c r="I54915" s="3" t="s">
        <v>5848</v>
      </c>
      <c r="J54915" s="3" t="s">
        <v>5786</v>
      </c>
      <c r="K54915">
        <v>3</v>
      </c>
      <c r="L54915">
        <v>2019</v>
      </c>
      <c r="M54915">
        <v>8</v>
      </c>
      <c r="N54915" s="3" t="s">
        <v>4082</v>
      </c>
    </row>
    <row r="54916" spans="1:14" x14ac:dyDescent="0.45">
      <c r="A54916" s="3" t="s">
        <v>1546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3" t="s">
        <v>4132</v>
      </c>
      <c r="I54916" s="3" t="s">
        <v>5761</v>
      </c>
      <c r="J54916" s="3" t="s">
        <v>5762</v>
      </c>
      <c r="K54916">
        <v>3</v>
      </c>
      <c r="L54916">
        <v>2019</v>
      </c>
      <c r="M54916">
        <v>8</v>
      </c>
      <c r="N54916" s="3" t="s">
        <v>4082</v>
      </c>
    </row>
    <row r="54917" spans="1:14" x14ac:dyDescent="0.45">
      <c r="A54917" s="3" t="s">
        <v>1546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3" t="s">
        <v>4132</v>
      </c>
      <c r="I54917" s="3" t="s">
        <v>5761</v>
      </c>
      <c r="J54917" s="3" t="s">
        <v>5762</v>
      </c>
      <c r="K54917">
        <v>3</v>
      </c>
      <c r="L54917">
        <v>2019</v>
      </c>
      <c r="M54917">
        <v>8</v>
      </c>
      <c r="N54917" s="3" t="s">
        <v>4082</v>
      </c>
    </row>
    <row r="54918" spans="1:14" x14ac:dyDescent="0.45">
      <c r="A54918" s="3" t="s">
        <v>1547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3" t="s">
        <v>4112</v>
      </c>
      <c r="I54918" s="3" t="s">
        <v>5823</v>
      </c>
      <c r="J54918" s="3" t="s">
        <v>5824</v>
      </c>
      <c r="K54918">
        <v>3</v>
      </c>
      <c r="L54918">
        <v>2019</v>
      </c>
      <c r="M54918">
        <v>8</v>
      </c>
      <c r="N54918" s="3" t="s">
        <v>4082</v>
      </c>
    </row>
    <row r="54919" spans="1:14" x14ac:dyDescent="0.45">
      <c r="A54919" s="3" t="s">
        <v>1581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3" t="s">
        <v>4304</v>
      </c>
      <c r="I54919" s="3" t="s">
        <v>5767</v>
      </c>
      <c r="J54919" s="3" t="s">
        <v>5768</v>
      </c>
      <c r="K54919">
        <v>3</v>
      </c>
      <c r="L54919">
        <v>2019</v>
      </c>
      <c r="M54919">
        <v>8</v>
      </c>
      <c r="N54919" s="3" t="s">
        <v>4082</v>
      </c>
    </row>
    <row r="54920" spans="1:14" x14ac:dyDescent="0.45">
      <c r="A54920" s="3" t="s">
        <v>1751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3" t="s">
        <v>4301</v>
      </c>
      <c r="I54920" s="3" t="s">
        <v>5848</v>
      </c>
      <c r="J54920" s="3" t="s">
        <v>5786</v>
      </c>
      <c r="K54920">
        <v>3</v>
      </c>
      <c r="L54920">
        <v>2019</v>
      </c>
      <c r="M54920">
        <v>9</v>
      </c>
      <c r="N54920" s="3" t="s">
        <v>4172</v>
      </c>
    </row>
    <row r="54921" spans="1:14" x14ac:dyDescent="0.45">
      <c r="A54921" s="3" t="s">
        <v>1751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3" t="s">
        <v>4112</v>
      </c>
      <c r="I54921" s="3" t="s">
        <v>5823</v>
      </c>
      <c r="J54921" s="3" t="s">
        <v>5824</v>
      </c>
      <c r="K54921">
        <v>3</v>
      </c>
      <c r="L54921">
        <v>2019</v>
      </c>
      <c r="M54921">
        <v>9</v>
      </c>
      <c r="N54921" s="3" t="s">
        <v>4172</v>
      </c>
    </row>
    <row r="54922" spans="1:14" x14ac:dyDescent="0.45">
      <c r="A54922" s="3" t="s">
        <v>1582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3" t="s">
        <v>4116</v>
      </c>
      <c r="I54922" s="3" t="s">
        <v>5813</v>
      </c>
      <c r="J54922" s="3" t="s">
        <v>5814</v>
      </c>
      <c r="K54922">
        <v>3</v>
      </c>
      <c r="L54922">
        <v>2019</v>
      </c>
      <c r="M54922">
        <v>9</v>
      </c>
      <c r="N54922" s="3" t="s">
        <v>4172</v>
      </c>
    </row>
    <row r="54923" spans="1:14" x14ac:dyDescent="0.45">
      <c r="A54923" s="3" t="s">
        <v>1752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3" t="s">
        <v>4325</v>
      </c>
      <c r="I54923" s="3" t="s">
        <v>5781</v>
      </c>
      <c r="J54923" s="3" t="s">
        <v>5782</v>
      </c>
      <c r="K54923">
        <v>3</v>
      </c>
      <c r="L54923">
        <v>2019</v>
      </c>
      <c r="M54923">
        <v>9</v>
      </c>
      <c r="N54923" s="3" t="s">
        <v>4172</v>
      </c>
    </row>
    <row r="54924" spans="1:14" x14ac:dyDescent="0.45">
      <c r="A54924" s="3" t="s">
        <v>1752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3" t="s">
        <v>4319</v>
      </c>
      <c r="I54924" s="3" t="s">
        <v>5783</v>
      </c>
      <c r="J54924" s="3" t="s">
        <v>5784</v>
      </c>
      <c r="K54924">
        <v>3</v>
      </c>
      <c r="L54924">
        <v>2019</v>
      </c>
      <c r="M54924">
        <v>9</v>
      </c>
      <c r="N54924" s="3" t="s">
        <v>4172</v>
      </c>
    </row>
    <row r="54925" spans="1:14" x14ac:dyDescent="0.45">
      <c r="A54925" s="3" t="s">
        <v>1560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3" t="s">
        <v>4328</v>
      </c>
      <c r="I54925" s="3" t="s">
        <v>5817</v>
      </c>
      <c r="J54925" s="3" t="s">
        <v>5818</v>
      </c>
      <c r="K54925">
        <v>3</v>
      </c>
      <c r="L54925">
        <v>2019</v>
      </c>
      <c r="M54925">
        <v>9</v>
      </c>
      <c r="N54925" s="3" t="s">
        <v>4172</v>
      </c>
    </row>
    <row r="54926" spans="1:14" x14ac:dyDescent="0.45">
      <c r="A54926" s="3" t="s">
        <v>2610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3" t="s">
        <v>4112</v>
      </c>
      <c r="I54926" s="3" t="s">
        <v>5823</v>
      </c>
      <c r="J54926" s="3" t="s">
        <v>5824</v>
      </c>
      <c r="K54926">
        <v>3</v>
      </c>
      <c r="L54926">
        <v>2019</v>
      </c>
      <c r="M54926">
        <v>9</v>
      </c>
      <c r="N54926" s="3" t="s">
        <v>4172</v>
      </c>
    </row>
    <row r="54927" spans="1:14" x14ac:dyDescent="0.45">
      <c r="A54927" s="3" t="s">
        <v>2610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3" t="s">
        <v>4301</v>
      </c>
      <c r="I54927" s="3" t="s">
        <v>5848</v>
      </c>
      <c r="J54927" s="3" t="s">
        <v>5786</v>
      </c>
      <c r="K54927">
        <v>3</v>
      </c>
      <c r="L54927">
        <v>2019</v>
      </c>
      <c r="M54927">
        <v>9</v>
      </c>
      <c r="N54927" s="3" t="s">
        <v>4172</v>
      </c>
    </row>
    <row r="54928" spans="1:14" x14ac:dyDescent="0.45">
      <c r="A54928" s="3" t="s">
        <v>1584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3" t="s">
        <v>4112</v>
      </c>
      <c r="I54928" s="3" t="s">
        <v>5823</v>
      </c>
      <c r="J54928" s="3" t="s">
        <v>5824</v>
      </c>
      <c r="K54928">
        <v>3</v>
      </c>
      <c r="L54928">
        <v>2019</v>
      </c>
      <c r="M54928">
        <v>9</v>
      </c>
      <c r="N54928" s="3" t="s">
        <v>4172</v>
      </c>
    </row>
    <row r="54929" spans="1:14" x14ac:dyDescent="0.45">
      <c r="A54929" s="3" t="s">
        <v>2016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3" t="s">
        <v>4093</v>
      </c>
      <c r="I54929" s="3" t="s">
        <v>5868</v>
      </c>
      <c r="J54929" s="3" t="s">
        <v>5869</v>
      </c>
      <c r="K54929">
        <v>3</v>
      </c>
      <c r="L54929">
        <v>2019</v>
      </c>
      <c r="M54929">
        <v>9</v>
      </c>
      <c r="N54929" s="3" t="s">
        <v>4172</v>
      </c>
    </row>
    <row r="54930" spans="1:14" x14ac:dyDescent="0.45">
      <c r="A54930" s="3" t="s">
        <v>1754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3" t="s">
        <v>4129</v>
      </c>
      <c r="I54930" s="3" t="s">
        <v>5769</v>
      </c>
      <c r="J54930" s="3" t="s">
        <v>5770</v>
      </c>
      <c r="K54930">
        <v>3</v>
      </c>
      <c r="L54930">
        <v>2019</v>
      </c>
      <c r="M54930">
        <v>9</v>
      </c>
      <c r="N54930" s="3" t="s">
        <v>4172</v>
      </c>
    </row>
    <row r="54931" spans="1:14" x14ac:dyDescent="0.45">
      <c r="A54931" s="3" t="s">
        <v>1754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3" t="s">
        <v>4325</v>
      </c>
      <c r="I54931" s="3" t="s">
        <v>5781</v>
      </c>
      <c r="J54931" s="3" t="s">
        <v>5812</v>
      </c>
      <c r="K54931">
        <v>3</v>
      </c>
      <c r="L54931">
        <v>2019</v>
      </c>
      <c r="M54931">
        <v>9</v>
      </c>
      <c r="N54931" s="3" t="s">
        <v>4172</v>
      </c>
    </row>
    <row r="54932" spans="1:14" x14ac:dyDescent="0.45">
      <c r="A54932" s="3" t="s">
        <v>1585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3" t="s">
        <v>4325</v>
      </c>
      <c r="I54932" s="3" t="s">
        <v>5781</v>
      </c>
      <c r="J54932" s="3" t="s">
        <v>5782</v>
      </c>
      <c r="K54932">
        <v>3</v>
      </c>
      <c r="L54932">
        <v>2019</v>
      </c>
      <c r="M54932">
        <v>9</v>
      </c>
      <c r="N54932" s="3" t="s">
        <v>4172</v>
      </c>
    </row>
    <row r="54933" spans="1:14" x14ac:dyDescent="0.45">
      <c r="A54933" s="3" t="s">
        <v>1755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3" t="s">
        <v>4089</v>
      </c>
      <c r="I54933" s="3" t="s">
        <v>5765</v>
      </c>
      <c r="J54933" s="3" t="s">
        <v>5766</v>
      </c>
      <c r="K54933">
        <v>3</v>
      </c>
      <c r="L54933">
        <v>2019</v>
      </c>
      <c r="M54933">
        <v>9</v>
      </c>
      <c r="N54933" s="3" t="s">
        <v>4172</v>
      </c>
    </row>
    <row r="54934" spans="1:14" x14ac:dyDescent="0.45">
      <c r="A54934" s="3" t="s">
        <v>1512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3" t="s">
        <v>4129</v>
      </c>
      <c r="I54934" s="3" t="s">
        <v>5769</v>
      </c>
      <c r="J54934" s="3" t="s">
        <v>5770</v>
      </c>
      <c r="K54934">
        <v>3</v>
      </c>
      <c r="L54934">
        <v>2019</v>
      </c>
      <c r="M54934">
        <v>9</v>
      </c>
      <c r="N54934" s="3" t="s">
        <v>4172</v>
      </c>
    </row>
    <row r="54935" spans="1:14" x14ac:dyDescent="0.45">
      <c r="A54935" s="3" t="s">
        <v>2018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3" t="s">
        <v>4292</v>
      </c>
      <c r="I54935" s="3" t="s">
        <v>5787</v>
      </c>
      <c r="J54935" s="3" t="s">
        <v>5768</v>
      </c>
      <c r="K54935">
        <v>3</v>
      </c>
      <c r="L54935">
        <v>2019</v>
      </c>
      <c r="M54935">
        <v>9</v>
      </c>
      <c r="N54935" s="3" t="s">
        <v>4172</v>
      </c>
    </row>
    <row r="54936" spans="1:14" x14ac:dyDescent="0.45">
      <c r="A54936" s="3" t="s">
        <v>2018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3" t="s">
        <v>4289</v>
      </c>
      <c r="I54936" s="3" t="s">
        <v>5825</v>
      </c>
      <c r="J54936" s="3" t="s">
        <v>5826</v>
      </c>
      <c r="K54936">
        <v>3</v>
      </c>
      <c r="L54936">
        <v>2019</v>
      </c>
      <c r="M54936">
        <v>9</v>
      </c>
      <c r="N54936" s="3" t="s">
        <v>4172</v>
      </c>
    </row>
    <row r="54937" spans="1:14" x14ac:dyDescent="0.45">
      <c r="A54937" s="3" t="s">
        <v>2732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3" t="s">
        <v>4116</v>
      </c>
      <c r="I54937" s="3" t="s">
        <v>5813</v>
      </c>
      <c r="J54937" s="3" t="s">
        <v>5814</v>
      </c>
      <c r="K54937">
        <v>4</v>
      </c>
      <c r="L54937">
        <v>2019</v>
      </c>
      <c r="M54937">
        <v>10</v>
      </c>
      <c r="N54937" s="3" t="s">
        <v>4223</v>
      </c>
    </row>
    <row r="54938" spans="1:14" x14ac:dyDescent="0.45">
      <c r="A54938" s="3" t="s">
        <v>1652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3" t="s">
        <v>4220</v>
      </c>
      <c r="I54938" s="3" t="s">
        <v>5836</v>
      </c>
      <c r="J54938" s="3" t="s">
        <v>5837</v>
      </c>
      <c r="K54938">
        <v>4</v>
      </c>
      <c r="L54938">
        <v>2019</v>
      </c>
      <c r="M54938">
        <v>10</v>
      </c>
      <c r="N54938" s="3" t="s">
        <v>4223</v>
      </c>
    </row>
    <row r="54939" spans="1:14" x14ac:dyDescent="0.45">
      <c r="A54939" s="3" t="s">
        <v>1656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3" t="s">
        <v>4119</v>
      </c>
      <c r="I54939" s="3" t="s">
        <v>5779</v>
      </c>
      <c r="J54939" s="3" t="s">
        <v>5780</v>
      </c>
      <c r="K54939">
        <v>4</v>
      </c>
      <c r="L54939">
        <v>2019</v>
      </c>
      <c r="M54939">
        <v>10</v>
      </c>
      <c r="N54939" s="3" t="s">
        <v>4223</v>
      </c>
    </row>
    <row r="54940" spans="1:14" x14ac:dyDescent="0.45">
      <c r="A54940" s="3" t="s">
        <v>1656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3" t="s">
        <v>4220</v>
      </c>
      <c r="I54940" s="3" t="s">
        <v>5836</v>
      </c>
      <c r="J54940" s="3" t="s">
        <v>5837</v>
      </c>
      <c r="K54940">
        <v>4</v>
      </c>
      <c r="L54940">
        <v>2019</v>
      </c>
      <c r="M54940">
        <v>10</v>
      </c>
      <c r="N54940" s="3" t="s">
        <v>4223</v>
      </c>
    </row>
    <row r="54941" spans="1:14" x14ac:dyDescent="0.45">
      <c r="A54941" s="3" t="s">
        <v>1815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3" t="s">
        <v>4119</v>
      </c>
      <c r="I54941" s="3" t="s">
        <v>5779</v>
      </c>
      <c r="J54941" s="3" t="s">
        <v>5780</v>
      </c>
      <c r="K54941">
        <v>4</v>
      </c>
      <c r="L54941">
        <v>2019</v>
      </c>
      <c r="M54941">
        <v>10</v>
      </c>
      <c r="N54941" s="3" t="s">
        <v>4223</v>
      </c>
    </row>
    <row r="54942" spans="1:14" x14ac:dyDescent="0.45">
      <c r="A54942" s="3" t="s">
        <v>1815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3" t="s">
        <v>4319</v>
      </c>
      <c r="I54942" s="3" t="s">
        <v>5783</v>
      </c>
      <c r="J54942" s="3" t="s">
        <v>5784</v>
      </c>
      <c r="K54942">
        <v>4</v>
      </c>
      <c r="L54942">
        <v>2019</v>
      </c>
      <c r="M54942">
        <v>10</v>
      </c>
      <c r="N54942" s="3" t="s">
        <v>4223</v>
      </c>
    </row>
    <row r="54943" spans="1:14" x14ac:dyDescent="0.45">
      <c r="A54943" s="3" t="s">
        <v>1513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3" t="s">
        <v>4102</v>
      </c>
      <c r="I54943" s="3" t="s">
        <v>5815</v>
      </c>
      <c r="J54943" s="3" t="s">
        <v>5816</v>
      </c>
      <c r="K54943">
        <v>4</v>
      </c>
      <c r="L54943">
        <v>2019</v>
      </c>
      <c r="M54943">
        <v>10</v>
      </c>
      <c r="N54943" s="3" t="s">
        <v>4223</v>
      </c>
    </row>
    <row r="54944" spans="1:14" x14ac:dyDescent="0.45">
      <c r="A54944" s="3" t="s">
        <v>1590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3" t="s">
        <v>4132</v>
      </c>
      <c r="I54944" s="3" t="s">
        <v>5761</v>
      </c>
      <c r="J54944" s="3" t="s">
        <v>5762</v>
      </c>
      <c r="K54944">
        <v>4</v>
      </c>
      <c r="L54944">
        <v>2019</v>
      </c>
      <c r="M54944">
        <v>10</v>
      </c>
      <c r="N54944" s="3" t="s">
        <v>4223</v>
      </c>
    </row>
    <row r="54945" spans="1:14" x14ac:dyDescent="0.45">
      <c r="A54945" s="3" t="s">
        <v>2712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3" t="s">
        <v>4220</v>
      </c>
      <c r="I54945" s="3" t="s">
        <v>5836</v>
      </c>
      <c r="J54945" s="3" t="s">
        <v>5837</v>
      </c>
      <c r="K54945">
        <v>4</v>
      </c>
      <c r="L54945">
        <v>2019</v>
      </c>
      <c r="M54945">
        <v>10</v>
      </c>
      <c r="N54945" s="3" t="s">
        <v>4223</v>
      </c>
    </row>
    <row r="54946" spans="1:14" x14ac:dyDescent="0.45">
      <c r="A54946" s="3" t="s">
        <v>1659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3" t="s">
        <v>4116</v>
      </c>
      <c r="I54946" s="3" t="s">
        <v>5813</v>
      </c>
      <c r="J54946" s="3" t="s">
        <v>5814</v>
      </c>
      <c r="K54946">
        <v>4</v>
      </c>
      <c r="L54946">
        <v>2019</v>
      </c>
      <c r="M54946">
        <v>11</v>
      </c>
      <c r="N54946" s="3" t="s">
        <v>4105</v>
      </c>
    </row>
    <row r="54947" spans="1:14" x14ac:dyDescent="0.45">
      <c r="A54947" s="3" t="s">
        <v>1659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3" t="s">
        <v>4328</v>
      </c>
      <c r="I54947" s="3" t="s">
        <v>5817</v>
      </c>
      <c r="J54947" s="3" t="s">
        <v>5818</v>
      </c>
      <c r="K54947">
        <v>4</v>
      </c>
      <c r="L54947">
        <v>2019</v>
      </c>
      <c r="M54947">
        <v>11</v>
      </c>
      <c r="N54947" s="3" t="s">
        <v>4105</v>
      </c>
    </row>
    <row r="54948" spans="1:14" x14ac:dyDescent="0.45">
      <c r="A54948" s="3" t="s">
        <v>2025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3" t="s">
        <v>4122</v>
      </c>
      <c r="I54948" s="3" t="s">
        <v>5788</v>
      </c>
      <c r="J54948" s="3" t="s">
        <v>5789</v>
      </c>
      <c r="K54948">
        <v>4</v>
      </c>
      <c r="L54948">
        <v>2019</v>
      </c>
      <c r="M54948">
        <v>11</v>
      </c>
      <c r="N54948" s="3" t="s">
        <v>4105</v>
      </c>
    </row>
    <row r="54949" spans="1:14" x14ac:dyDescent="0.45">
      <c r="A54949" s="3" t="s">
        <v>2622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3" t="s">
        <v>4140</v>
      </c>
      <c r="I54949" s="3" t="s">
        <v>5771</v>
      </c>
      <c r="J54949" s="3" t="s">
        <v>5772</v>
      </c>
      <c r="K54949">
        <v>4</v>
      </c>
      <c r="L54949">
        <v>2019</v>
      </c>
      <c r="M54949">
        <v>11</v>
      </c>
      <c r="N54949" s="3" t="s">
        <v>4105</v>
      </c>
    </row>
    <row r="54950" spans="1:14" x14ac:dyDescent="0.45">
      <c r="A54950" s="3" t="s">
        <v>1661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3" t="s">
        <v>4119</v>
      </c>
      <c r="I54950" s="3" t="s">
        <v>5779</v>
      </c>
      <c r="J54950" s="3" t="s">
        <v>5780</v>
      </c>
      <c r="K54950">
        <v>4</v>
      </c>
      <c r="L54950">
        <v>2019</v>
      </c>
      <c r="M54950">
        <v>11</v>
      </c>
      <c r="N54950" s="3" t="s">
        <v>4105</v>
      </c>
    </row>
    <row r="54951" spans="1:14" x14ac:dyDescent="0.45">
      <c r="A54951" s="3" t="s">
        <v>1763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3" t="s">
        <v>4119</v>
      </c>
      <c r="I54951" s="3" t="s">
        <v>5779</v>
      </c>
      <c r="J54951" s="3" t="s">
        <v>5780</v>
      </c>
      <c r="K54951">
        <v>4</v>
      </c>
      <c r="L54951">
        <v>2019</v>
      </c>
      <c r="M54951">
        <v>11</v>
      </c>
      <c r="N54951" s="3" t="s">
        <v>4105</v>
      </c>
    </row>
    <row r="54952" spans="1:14" x14ac:dyDescent="0.45">
      <c r="A54952" s="3" t="s">
        <v>1663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3" t="s">
        <v>4119</v>
      </c>
      <c r="I54952" s="3" t="s">
        <v>5779</v>
      </c>
      <c r="J54952" s="3" t="s">
        <v>5780</v>
      </c>
      <c r="K54952">
        <v>4</v>
      </c>
      <c r="L54952">
        <v>2019</v>
      </c>
      <c r="M54952">
        <v>11</v>
      </c>
      <c r="N54952" s="3" t="s">
        <v>4105</v>
      </c>
    </row>
    <row r="54953" spans="1:14" x14ac:dyDescent="0.45">
      <c r="A54953" s="3" t="s">
        <v>1766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3" t="s">
        <v>4289</v>
      </c>
      <c r="I54953" s="3" t="s">
        <v>5825</v>
      </c>
      <c r="J54953" s="3" t="s">
        <v>5826</v>
      </c>
      <c r="K54953">
        <v>4</v>
      </c>
      <c r="L54953">
        <v>2019</v>
      </c>
      <c r="M54953">
        <v>11</v>
      </c>
      <c r="N54953" s="3" t="s">
        <v>4105</v>
      </c>
    </row>
    <row r="54954" spans="1:14" x14ac:dyDescent="0.45">
      <c r="A54954" s="3" t="s">
        <v>1767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3" t="s">
        <v>4140</v>
      </c>
      <c r="I54954" s="3" t="s">
        <v>5771</v>
      </c>
      <c r="J54954" s="3" t="s">
        <v>5772</v>
      </c>
      <c r="K54954">
        <v>4</v>
      </c>
      <c r="L54954">
        <v>2019</v>
      </c>
      <c r="M54954">
        <v>11</v>
      </c>
      <c r="N54954" s="3" t="s">
        <v>4105</v>
      </c>
    </row>
    <row r="54955" spans="1:14" x14ac:dyDescent="0.45">
      <c r="A54955" s="3" t="s">
        <v>1516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3" t="s">
        <v>4132</v>
      </c>
      <c r="I54955" s="3" t="s">
        <v>5761</v>
      </c>
      <c r="J54955" s="3" t="s">
        <v>5762</v>
      </c>
      <c r="K54955">
        <v>4</v>
      </c>
      <c r="L54955">
        <v>2019</v>
      </c>
      <c r="M54955">
        <v>11</v>
      </c>
      <c r="N54955" s="3" t="s">
        <v>4105</v>
      </c>
    </row>
    <row r="54956" spans="1:14" x14ac:dyDescent="0.45">
      <c r="A54956" s="3" t="s">
        <v>1516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3" t="s">
        <v>4089</v>
      </c>
      <c r="I54956" s="3" t="s">
        <v>5765</v>
      </c>
      <c r="J54956" s="3" t="s">
        <v>5766</v>
      </c>
      <c r="K54956">
        <v>4</v>
      </c>
      <c r="L54956">
        <v>2019</v>
      </c>
      <c r="M54956">
        <v>11</v>
      </c>
      <c r="N54956" s="3" t="s">
        <v>4105</v>
      </c>
    </row>
    <row r="54957" spans="1:14" x14ac:dyDescent="0.45">
      <c r="A54957" s="3" t="s">
        <v>1516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3" t="s">
        <v>4089</v>
      </c>
      <c r="I54957" s="3" t="s">
        <v>5765</v>
      </c>
      <c r="J54957" s="3" t="s">
        <v>5766</v>
      </c>
      <c r="K54957">
        <v>4</v>
      </c>
      <c r="L54957">
        <v>2019</v>
      </c>
      <c r="M54957">
        <v>11</v>
      </c>
      <c r="N54957" s="3" t="s">
        <v>4105</v>
      </c>
    </row>
    <row r="54958" spans="1:14" x14ac:dyDescent="0.45">
      <c r="A54958" s="3" t="s">
        <v>1516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3" t="s">
        <v>4325</v>
      </c>
      <c r="I54958" s="3" t="s">
        <v>5781</v>
      </c>
      <c r="J54958" s="3" t="s">
        <v>5782</v>
      </c>
      <c r="K54958">
        <v>4</v>
      </c>
      <c r="L54958">
        <v>2019</v>
      </c>
      <c r="M54958">
        <v>11</v>
      </c>
      <c r="N54958" s="3" t="s">
        <v>4105</v>
      </c>
    </row>
    <row r="54959" spans="1:14" x14ac:dyDescent="0.45">
      <c r="A54959" s="3" t="s">
        <v>1516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3" t="s">
        <v>4122</v>
      </c>
      <c r="I54959" s="3" t="s">
        <v>5788</v>
      </c>
      <c r="J54959" s="3" t="s">
        <v>5789</v>
      </c>
      <c r="K54959">
        <v>4</v>
      </c>
      <c r="L54959">
        <v>2019</v>
      </c>
      <c r="M54959">
        <v>11</v>
      </c>
      <c r="N54959" s="3" t="s">
        <v>4105</v>
      </c>
    </row>
    <row r="54960" spans="1:14" x14ac:dyDescent="0.45">
      <c r="A54960" s="3" t="s">
        <v>1516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3" t="s">
        <v>4096</v>
      </c>
      <c r="I54960" s="3" t="s">
        <v>5851</v>
      </c>
      <c r="J54960" s="3" t="s">
        <v>5852</v>
      </c>
      <c r="K54960">
        <v>4</v>
      </c>
      <c r="L54960">
        <v>2019</v>
      </c>
      <c r="M54960">
        <v>11</v>
      </c>
      <c r="N54960" s="3" t="s">
        <v>4105</v>
      </c>
    </row>
    <row r="54961" spans="1:14" x14ac:dyDescent="0.45">
      <c r="A54961" s="3" t="s">
        <v>1484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3" t="s">
        <v>4116</v>
      </c>
      <c r="I54961" s="3" t="s">
        <v>5813</v>
      </c>
      <c r="J54961" s="3" t="s">
        <v>5814</v>
      </c>
      <c r="K54961">
        <v>4</v>
      </c>
      <c r="L54961">
        <v>2019</v>
      </c>
      <c r="M54961">
        <v>12</v>
      </c>
      <c r="N54961" s="3" t="s">
        <v>4188</v>
      </c>
    </row>
    <row r="54962" spans="1:14" x14ac:dyDescent="0.45">
      <c r="A54962" s="3" t="s">
        <v>1536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3" t="s">
        <v>4337</v>
      </c>
      <c r="I54962" s="3" t="s">
        <v>5785</v>
      </c>
      <c r="J54962" s="3" t="s">
        <v>5786</v>
      </c>
      <c r="K54962">
        <v>4</v>
      </c>
      <c r="L54962">
        <v>2019</v>
      </c>
      <c r="M54962">
        <v>12</v>
      </c>
      <c r="N54962" s="3" t="s">
        <v>4188</v>
      </c>
    </row>
    <row r="54963" spans="1:14" x14ac:dyDescent="0.45">
      <c r="A54963" s="3" t="s">
        <v>1565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3" t="s">
        <v>4322</v>
      </c>
      <c r="I54963" s="3" t="s">
        <v>5777</v>
      </c>
      <c r="J54963" s="3" t="s">
        <v>5778</v>
      </c>
      <c r="K54963">
        <v>4</v>
      </c>
      <c r="L54963">
        <v>2019</v>
      </c>
      <c r="M54963">
        <v>12</v>
      </c>
      <c r="N54963" s="3" t="s">
        <v>4188</v>
      </c>
    </row>
    <row r="54964" spans="1:14" x14ac:dyDescent="0.45">
      <c r="A54964" s="3" t="s">
        <v>1565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3" t="s">
        <v>4129</v>
      </c>
      <c r="I54964" s="3" t="s">
        <v>5769</v>
      </c>
      <c r="J54964" s="3" t="s">
        <v>5770</v>
      </c>
      <c r="K54964">
        <v>4</v>
      </c>
      <c r="L54964">
        <v>2019</v>
      </c>
      <c r="M54964">
        <v>12</v>
      </c>
      <c r="N54964" s="3" t="s">
        <v>4188</v>
      </c>
    </row>
    <row r="54965" spans="1:14" x14ac:dyDescent="0.45">
      <c r="A54965" s="3" t="s">
        <v>1769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3" t="s">
        <v>4116</v>
      </c>
      <c r="I54965" s="3" t="s">
        <v>5813</v>
      </c>
      <c r="J54965" s="3" t="s">
        <v>5814</v>
      </c>
      <c r="K54965">
        <v>4</v>
      </c>
      <c r="L54965">
        <v>2019</v>
      </c>
      <c r="M54965">
        <v>12</v>
      </c>
      <c r="N54965" s="3" t="s">
        <v>4188</v>
      </c>
    </row>
    <row r="54966" spans="1:14" x14ac:dyDescent="0.45">
      <c r="A54966" s="3" t="s">
        <v>1597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3" t="s">
        <v>4112</v>
      </c>
      <c r="I54966" s="3" t="s">
        <v>5823</v>
      </c>
      <c r="J54966" s="3" t="s">
        <v>5824</v>
      </c>
      <c r="K54966">
        <v>4</v>
      </c>
      <c r="L54966">
        <v>2019</v>
      </c>
      <c r="M54966">
        <v>12</v>
      </c>
      <c r="N54966" s="3" t="s">
        <v>4188</v>
      </c>
    </row>
    <row r="54967" spans="1:14" x14ac:dyDescent="0.45">
      <c r="A54967" s="3" t="s">
        <v>1597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3" t="s">
        <v>4129</v>
      </c>
      <c r="I54967" s="3" t="s">
        <v>5769</v>
      </c>
      <c r="J54967" s="3" t="s">
        <v>5770</v>
      </c>
      <c r="K54967">
        <v>4</v>
      </c>
      <c r="L54967">
        <v>2019</v>
      </c>
      <c r="M54967">
        <v>12</v>
      </c>
      <c r="N54967" s="3" t="s">
        <v>4188</v>
      </c>
    </row>
    <row r="54968" spans="1:14" x14ac:dyDescent="0.45">
      <c r="A54968" s="3" t="s">
        <v>1597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3" t="s">
        <v>4132</v>
      </c>
      <c r="I54968" s="3" t="s">
        <v>5761</v>
      </c>
      <c r="J54968" s="3" t="s">
        <v>5762</v>
      </c>
      <c r="K54968">
        <v>4</v>
      </c>
      <c r="L54968">
        <v>2019</v>
      </c>
      <c r="M54968">
        <v>12</v>
      </c>
      <c r="N54968" s="3" t="s">
        <v>4188</v>
      </c>
    </row>
    <row r="54969" spans="1:14" x14ac:dyDescent="0.45">
      <c r="A54969" s="3" t="s">
        <v>2030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3" t="s">
        <v>4328</v>
      </c>
      <c r="I54969" s="3" t="s">
        <v>5817</v>
      </c>
      <c r="J54969" s="3" t="s">
        <v>5818</v>
      </c>
      <c r="K54969">
        <v>4</v>
      </c>
      <c r="L54969">
        <v>2019</v>
      </c>
      <c r="M54969">
        <v>12</v>
      </c>
      <c r="N54969" s="3" t="s">
        <v>4188</v>
      </c>
    </row>
    <row r="54970" spans="1:14" x14ac:dyDescent="0.45">
      <c r="A54970" s="3" t="s">
        <v>1601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3" t="s">
        <v>4129</v>
      </c>
      <c r="I54970" s="3" t="s">
        <v>5769</v>
      </c>
      <c r="J54970" s="3" t="s">
        <v>5770</v>
      </c>
      <c r="K54970">
        <v>4</v>
      </c>
      <c r="L54970">
        <v>2019</v>
      </c>
      <c r="M54970">
        <v>12</v>
      </c>
      <c r="N54970" s="3" t="s">
        <v>4188</v>
      </c>
    </row>
    <row r="54971" spans="1:14" x14ac:dyDescent="0.45">
      <c r="A54971" s="3" t="s">
        <v>1665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3" t="s">
        <v>4322</v>
      </c>
      <c r="I54971" s="3" t="s">
        <v>5777</v>
      </c>
      <c r="J54971" s="3" t="s">
        <v>5778</v>
      </c>
      <c r="K54971">
        <v>4</v>
      </c>
      <c r="L54971">
        <v>2019</v>
      </c>
      <c r="M54971">
        <v>12</v>
      </c>
      <c r="N54971" s="3" t="s">
        <v>4188</v>
      </c>
    </row>
    <row r="54972" spans="1:14" x14ac:dyDescent="0.45">
      <c r="A54972" s="3" t="s">
        <v>1665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3" t="s">
        <v>4132</v>
      </c>
      <c r="I54972" s="3" t="s">
        <v>5761</v>
      </c>
      <c r="J54972" s="3" t="s">
        <v>5762</v>
      </c>
      <c r="K54972">
        <v>4</v>
      </c>
      <c r="L54972">
        <v>2019</v>
      </c>
      <c r="M54972">
        <v>12</v>
      </c>
      <c r="N54972" s="3" t="s">
        <v>4188</v>
      </c>
    </row>
    <row r="54973" spans="1:14" x14ac:dyDescent="0.45">
      <c r="A54973" s="3" t="s">
        <v>2032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3" t="s">
        <v>4325</v>
      </c>
      <c r="I54973" s="3" t="s">
        <v>5781</v>
      </c>
      <c r="J54973" s="3" t="s">
        <v>5812</v>
      </c>
      <c r="K54973">
        <v>4</v>
      </c>
      <c r="L54973">
        <v>2019</v>
      </c>
      <c r="M54973">
        <v>12</v>
      </c>
      <c r="N54973" s="3" t="s">
        <v>4188</v>
      </c>
    </row>
    <row r="54974" spans="1:14" x14ac:dyDescent="0.45">
      <c r="A54974" s="3" t="s">
        <v>1604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3" t="s">
        <v>4140</v>
      </c>
      <c r="I54974" s="3" t="s">
        <v>5771</v>
      </c>
      <c r="J54974" s="3" t="s">
        <v>5772</v>
      </c>
      <c r="K54974">
        <v>4</v>
      </c>
      <c r="L54974">
        <v>2019</v>
      </c>
      <c r="M54974">
        <v>12</v>
      </c>
      <c r="N54974" s="3" t="s">
        <v>4188</v>
      </c>
    </row>
    <row r="54975" spans="1:14" x14ac:dyDescent="0.45">
      <c r="A54975" s="3" t="s">
        <v>2639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3" t="s">
        <v>4140</v>
      </c>
      <c r="I54975" s="3" t="s">
        <v>5771</v>
      </c>
      <c r="J54975" s="3" t="s">
        <v>5772</v>
      </c>
      <c r="K54975">
        <v>4</v>
      </c>
      <c r="L54975">
        <v>2019</v>
      </c>
      <c r="M54975">
        <v>12</v>
      </c>
      <c r="N54975" s="3" t="s">
        <v>4188</v>
      </c>
    </row>
    <row r="54976" spans="1:14" x14ac:dyDescent="0.45">
      <c r="A54976" s="3" t="s">
        <v>2036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3" t="s">
        <v>4140</v>
      </c>
      <c r="I54976" s="3" t="s">
        <v>5771</v>
      </c>
      <c r="J54976" s="3" t="s">
        <v>5772</v>
      </c>
      <c r="K54976">
        <v>4</v>
      </c>
      <c r="L54976">
        <v>2019</v>
      </c>
      <c r="M54976">
        <v>12</v>
      </c>
      <c r="N54976" s="3" t="s">
        <v>4188</v>
      </c>
    </row>
    <row r="54977" spans="1:14" x14ac:dyDescent="0.45">
      <c r="A54977" s="3" t="s">
        <v>1773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3" t="s">
        <v>4119</v>
      </c>
      <c r="I54977" s="3" t="s">
        <v>5779</v>
      </c>
      <c r="J54977" s="3" t="s">
        <v>5780</v>
      </c>
      <c r="K54977">
        <v>4</v>
      </c>
      <c r="L54977">
        <v>2019</v>
      </c>
      <c r="M54977">
        <v>12</v>
      </c>
      <c r="N54977" s="3" t="s">
        <v>4188</v>
      </c>
    </row>
    <row r="54978" spans="1:14" x14ac:dyDescent="0.45">
      <c r="A54978" s="3" t="s">
        <v>1537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3" t="s">
        <v>4197</v>
      </c>
      <c r="I54978" s="3" t="s">
        <v>5859</v>
      </c>
      <c r="J54978" s="3" t="s">
        <v>5860</v>
      </c>
      <c r="K54978">
        <v>4</v>
      </c>
      <c r="L54978">
        <v>2019</v>
      </c>
      <c r="M54978">
        <v>12</v>
      </c>
      <c r="N54978" s="3" t="s">
        <v>4188</v>
      </c>
    </row>
    <row r="54979" spans="1:14" x14ac:dyDescent="0.45">
      <c r="A54979" s="3" t="s">
        <v>1605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3" t="s">
        <v>4328</v>
      </c>
      <c r="I54979" s="3" t="s">
        <v>5817</v>
      </c>
      <c r="J54979" s="3" t="s">
        <v>5818</v>
      </c>
      <c r="K54979">
        <v>4</v>
      </c>
      <c r="L54979">
        <v>2019</v>
      </c>
      <c r="M54979">
        <v>12</v>
      </c>
      <c r="N54979" s="3" t="s">
        <v>4188</v>
      </c>
    </row>
    <row r="54980" spans="1:14" x14ac:dyDescent="0.45">
      <c r="A54980" s="3" t="s">
        <v>1672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3" t="s">
        <v>4109</v>
      </c>
      <c r="I54980" s="3" t="s">
        <v>5763</v>
      </c>
      <c r="J54980" s="3" t="s">
        <v>5764</v>
      </c>
      <c r="K54980">
        <v>1</v>
      </c>
      <c r="L54980">
        <v>2020</v>
      </c>
      <c r="M54980">
        <v>1</v>
      </c>
      <c r="N54980" s="3" t="s">
        <v>4227</v>
      </c>
    </row>
    <row r="54981" spans="1:14" x14ac:dyDescent="0.45">
      <c r="A54981" s="3" t="s">
        <v>3627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3" t="s">
        <v>4140</v>
      </c>
      <c r="I54981" s="3" t="s">
        <v>5771</v>
      </c>
      <c r="J54981" s="3" t="s">
        <v>5772</v>
      </c>
      <c r="K54981">
        <v>1</v>
      </c>
      <c r="L54981">
        <v>2020</v>
      </c>
      <c r="M54981">
        <v>1</v>
      </c>
      <c r="N54981" s="3" t="s">
        <v>4227</v>
      </c>
    </row>
    <row r="54982" spans="1:14" x14ac:dyDescent="0.45">
      <c r="A54982" s="3" t="s">
        <v>1518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3" t="s">
        <v>4116</v>
      </c>
      <c r="I54982" s="3" t="s">
        <v>5813</v>
      </c>
      <c r="J54982" s="3" t="s">
        <v>5814</v>
      </c>
      <c r="K54982">
        <v>1</v>
      </c>
      <c r="L54982">
        <v>2020</v>
      </c>
      <c r="M54982">
        <v>1</v>
      </c>
      <c r="N54982" s="3" t="s">
        <v>4227</v>
      </c>
    </row>
    <row r="54983" spans="1:14" x14ac:dyDescent="0.45">
      <c r="A54983" s="3" t="s">
        <v>2713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3" t="s">
        <v>4132</v>
      </c>
      <c r="I54983" s="3" t="s">
        <v>5761</v>
      </c>
      <c r="J54983" s="3" t="s">
        <v>5762</v>
      </c>
      <c r="K54983">
        <v>1</v>
      </c>
      <c r="L54983">
        <v>2020</v>
      </c>
      <c r="M54983">
        <v>1</v>
      </c>
      <c r="N54983" s="3" t="s">
        <v>4227</v>
      </c>
    </row>
    <row r="54984" spans="1:14" x14ac:dyDescent="0.45">
      <c r="A54984" s="3" t="s">
        <v>1816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3" t="s">
        <v>4132</v>
      </c>
      <c r="I54984" s="3" t="s">
        <v>5761</v>
      </c>
      <c r="J54984" s="3" t="s">
        <v>5762</v>
      </c>
      <c r="K54984">
        <v>1</v>
      </c>
      <c r="L54984">
        <v>2020</v>
      </c>
      <c r="M54984">
        <v>1</v>
      </c>
      <c r="N54984" s="3" t="s">
        <v>4227</v>
      </c>
    </row>
    <row r="54985" spans="1:14" x14ac:dyDescent="0.45">
      <c r="A54985" s="3" t="s">
        <v>1676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3" t="s">
        <v>4325</v>
      </c>
      <c r="I54985" s="3" t="s">
        <v>5781</v>
      </c>
      <c r="J54985" s="3" t="s">
        <v>5782</v>
      </c>
      <c r="K54985">
        <v>1</v>
      </c>
      <c r="L54985">
        <v>2020</v>
      </c>
      <c r="M54985">
        <v>1</v>
      </c>
      <c r="N54985" s="3" t="s">
        <v>4227</v>
      </c>
    </row>
    <row r="54986" spans="1:14" x14ac:dyDescent="0.45">
      <c r="A54986" s="3" t="s">
        <v>1677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3" t="s">
        <v>4119</v>
      </c>
      <c r="I54986" s="3" t="s">
        <v>5779</v>
      </c>
      <c r="J54986" s="3" t="s">
        <v>5780</v>
      </c>
      <c r="K54986">
        <v>1</v>
      </c>
      <c r="L54986">
        <v>2020</v>
      </c>
      <c r="M54986">
        <v>2</v>
      </c>
      <c r="N54986" s="3" t="s">
        <v>4115</v>
      </c>
    </row>
    <row r="54987" spans="1:14" x14ac:dyDescent="0.45">
      <c r="A54987" s="3" t="s">
        <v>1678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3" t="s">
        <v>4325</v>
      </c>
      <c r="I54987" s="3" t="s">
        <v>5781</v>
      </c>
      <c r="J54987" s="3" t="s">
        <v>5812</v>
      </c>
      <c r="K54987">
        <v>1</v>
      </c>
      <c r="L54987">
        <v>2020</v>
      </c>
      <c r="M54987">
        <v>2</v>
      </c>
      <c r="N54987" s="3" t="s">
        <v>4115</v>
      </c>
    </row>
    <row r="54988" spans="1:14" x14ac:dyDescent="0.45">
      <c r="A54988" s="3" t="s">
        <v>1679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3" t="s">
        <v>4325</v>
      </c>
      <c r="I54988" s="3" t="s">
        <v>5781</v>
      </c>
      <c r="J54988" s="3" t="s">
        <v>5782</v>
      </c>
      <c r="K54988">
        <v>1</v>
      </c>
      <c r="L54988">
        <v>2020</v>
      </c>
      <c r="M54988">
        <v>2</v>
      </c>
      <c r="N54988" s="3" t="s">
        <v>4115</v>
      </c>
    </row>
    <row r="54989" spans="1:14" x14ac:dyDescent="0.45">
      <c r="A54989" s="3" t="s">
        <v>1679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3" t="s">
        <v>4116</v>
      </c>
      <c r="I54989" s="3" t="s">
        <v>5813</v>
      </c>
      <c r="J54989" s="3" t="s">
        <v>5814</v>
      </c>
      <c r="K54989">
        <v>1</v>
      </c>
      <c r="L54989">
        <v>2020</v>
      </c>
      <c r="M54989">
        <v>2</v>
      </c>
      <c r="N54989" s="3" t="s">
        <v>4115</v>
      </c>
    </row>
    <row r="54990" spans="1:14" x14ac:dyDescent="0.45">
      <c r="A54990" s="3" t="s">
        <v>1679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3" t="s">
        <v>4140</v>
      </c>
      <c r="I54990" s="3" t="s">
        <v>5771</v>
      </c>
      <c r="J54990" s="3" t="s">
        <v>5772</v>
      </c>
      <c r="K54990">
        <v>1</v>
      </c>
      <c r="L54990">
        <v>2020</v>
      </c>
      <c r="M54990">
        <v>2</v>
      </c>
      <c r="N54990" s="3" t="s">
        <v>4115</v>
      </c>
    </row>
    <row r="54991" spans="1:14" x14ac:dyDescent="0.45">
      <c r="A54991" s="3" t="s">
        <v>1681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3" t="s">
        <v>4132</v>
      </c>
      <c r="I54991" s="3" t="s">
        <v>5761</v>
      </c>
      <c r="J54991" s="3" t="s">
        <v>5762</v>
      </c>
      <c r="K54991">
        <v>1</v>
      </c>
      <c r="L54991">
        <v>2020</v>
      </c>
      <c r="M54991">
        <v>2</v>
      </c>
      <c r="N54991" s="3" t="s">
        <v>4115</v>
      </c>
    </row>
    <row r="54992" spans="1:14" x14ac:dyDescent="0.45">
      <c r="A54992" s="3" t="s">
        <v>1520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3" t="s">
        <v>4322</v>
      </c>
      <c r="I54992" s="3" t="s">
        <v>5777</v>
      </c>
      <c r="J54992" s="3" t="s">
        <v>5778</v>
      </c>
      <c r="K54992">
        <v>1</v>
      </c>
      <c r="L54992">
        <v>2020</v>
      </c>
      <c r="M54992">
        <v>2</v>
      </c>
      <c r="N54992" s="3" t="s">
        <v>4115</v>
      </c>
    </row>
    <row r="54993" spans="1:14" x14ac:dyDescent="0.45">
      <c r="A54993" s="3" t="s">
        <v>1784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3" t="s">
        <v>4289</v>
      </c>
      <c r="I54993" s="3" t="s">
        <v>5825</v>
      </c>
      <c r="J54993" s="3" t="s">
        <v>5826</v>
      </c>
      <c r="K54993">
        <v>1</v>
      </c>
      <c r="L54993">
        <v>2020</v>
      </c>
      <c r="M54993">
        <v>3</v>
      </c>
      <c r="N54993" s="3" t="s">
        <v>4196</v>
      </c>
    </row>
    <row r="54994" spans="1:14" x14ac:dyDescent="0.45">
      <c r="A54994" s="3" t="s">
        <v>1785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3" t="s">
        <v>4102</v>
      </c>
      <c r="I54994" s="3" t="s">
        <v>5815</v>
      </c>
      <c r="J54994" s="3" t="s">
        <v>5816</v>
      </c>
      <c r="K54994">
        <v>1</v>
      </c>
      <c r="L54994">
        <v>2020</v>
      </c>
      <c r="M54994">
        <v>3</v>
      </c>
      <c r="N54994" s="3" t="s">
        <v>4196</v>
      </c>
    </row>
    <row r="54995" spans="1:14" x14ac:dyDescent="0.45">
      <c r="A54995" s="3" t="s">
        <v>2046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3" t="s">
        <v>4140</v>
      </c>
      <c r="I54995" s="3" t="s">
        <v>5771</v>
      </c>
      <c r="J54995" s="3" t="s">
        <v>5772</v>
      </c>
      <c r="K54995">
        <v>1</v>
      </c>
      <c r="L54995">
        <v>2020</v>
      </c>
      <c r="M54995">
        <v>3</v>
      </c>
      <c r="N54995" s="3" t="s">
        <v>4196</v>
      </c>
    </row>
    <row r="54996" spans="1:14" x14ac:dyDescent="0.45">
      <c r="A54996" s="3" t="s">
        <v>1684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3" t="s">
        <v>4140</v>
      </c>
      <c r="I54996" s="3" t="s">
        <v>5771</v>
      </c>
      <c r="J54996" s="3" t="s">
        <v>5772</v>
      </c>
      <c r="K54996">
        <v>1</v>
      </c>
      <c r="L54996">
        <v>2020</v>
      </c>
      <c r="M54996">
        <v>3</v>
      </c>
      <c r="N54996" s="3" t="s">
        <v>4196</v>
      </c>
    </row>
    <row r="54997" spans="1:14" x14ac:dyDescent="0.45">
      <c r="A54997" s="3" t="s">
        <v>2734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3" t="s">
        <v>4086</v>
      </c>
      <c r="I54997" s="3" t="s">
        <v>5861</v>
      </c>
      <c r="J54997" s="3" t="s">
        <v>5862</v>
      </c>
      <c r="K54997">
        <v>2</v>
      </c>
      <c r="L54997">
        <v>2020</v>
      </c>
      <c r="M54997">
        <v>4</v>
      </c>
      <c r="N54997" s="3" t="s">
        <v>4228</v>
      </c>
    </row>
    <row r="54998" spans="1:14" x14ac:dyDescent="0.45">
      <c r="A54998" s="3" t="s">
        <v>2734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3" t="s">
        <v>4109</v>
      </c>
      <c r="I54998" s="3" t="s">
        <v>5763</v>
      </c>
      <c r="J54998" s="3" t="s">
        <v>5764</v>
      </c>
      <c r="K54998">
        <v>2</v>
      </c>
      <c r="L54998">
        <v>2020</v>
      </c>
      <c r="M54998">
        <v>4</v>
      </c>
      <c r="N54998" s="3" t="s">
        <v>4228</v>
      </c>
    </row>
    <row r="54999" spans="1:14" x14ac:dyDescent="0.45">
      <c r="A54999" s="3" t="s">
        <v>2734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3" t="s">
        <v>4129</v>
      </c>
      <c r="I54999" s="3" t="s">
        <v>5769</v>
      </c>
      <c r="J54999" s="3" t="s">
        <v>5770</v>
      </c>
      <c r="K54999">
        <v>2</v>
      </c>
      <c r="L54999">
        <v>2020</v>
      </c>
      <c r="M54999">
        <v>4</v>
      </c>
      <c r="N54999" s="3" t="s">
        <v>4228</v>
      </c>
    </row>
    <row r="55000" spans="1:14" x14ac:dyDescent="0.45">
      <c r="A55000" s="3" t="s">
        <v>2051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3" t="s">
        <v>4116</v>
      </c>
      <c r="I55000" s="3" t="s">
        <v>5813</v>
      </c>
      <c r="J55000" s="3" t="s">
        <v>5814</v>
      </c>
      <c r="K55000">
        <v>2</v>
      </c>
      <c r="L55000">
        <v>2020</v>
      </c>
      <c r="M55000">
        <v>4</v>
      </c>
      <c r="N55000" s="3" t="s">
        <v>4228</v>
      </c>
    </row>
    <row r="55001" spans="1:14" x14ac:dyDescent="0.45">
      <c r="A55001" s="3" t="s">
        <v>1690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3" t="s">
        <v>4119</v>
      </c>
      <c r="I55001" s="3" t="s">
        <v>5779</v>
      </c>
      <c r="J55001" s="3" t="s">
        <v>5780</v>
      </c>
      <c r="K55001">
        <v>2</v>
      </c>
      <c r="L55001">
        <v>2020</v>
      </c>
      <c r="M55001">
        <v>4</v>
      </c>
      <c r="N55001" s="3" t="s">
        <v>4228</v>
      </c>
    </row>
    <row r="55002" spans="1:14" x14ac:dyDescent="0.45">
      <c r="A55002" s="3" t="s">
        <v>1690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3" t="s">
        <v>4119</v>
      </c>
      <c r="I55002" s="3" t="s">
        <v>5779</v>
      </c>
      <c r="J55002" s="3" t="s">
        <v>5780</v>
      </c>
      <c r="K55002">
        <v>2</v>
      </c>
      <c r="L55002">
        <v>2020</v>
      </c>
      <c r="M55002">
        <v>4</v>
      </c>
      <c r="N55002" s="3" t="s">
        <v>4228</v>
      </c>
    </row>
    <row r="55003" spans="1:14" x14ac:dyDescent="0.45">
      <c r="A55003" s="3" t="s">
        <v>1794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3" t="s">
        <v>4325</v>
      </c>
      <c r="I55003" s="3" t="s">
        <v>5781</v>
      </c>
      <c r="J55003" s="3" t="s">
        <v>5782</v>
      </c>
      <c r="K55003">
        <v>2</v>
      </c>
      <c r="L55003">
        <v>2020</v>
      </c>
      <c r="M55003">
        <v>4</v>
      </c>
      <c r="N55003" s="3" t="s">
        <v>4228</v>
      </c>
    </row>
    <row r="55004" spans="1:14" x14ac:dyDescent="0.45">
      <c r="A55004" s="3" t="s">
        <v>2054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3" t="s">
        <v>4140</v>
      </c>
      <c r="I55004" s="3" t="s">
        <v>5771</v>
      </c>
      <c r="J55004" s="3" t="s">
        <v>5772</v>
      </c>
      <c r="K55004">
        <v>2</v>
      </c>
      <c r="L55004">
        <v>2020</v>
      </c>
      <c r="M55004">
        <v>4</v>
      </c>
      <c r="N55004" s="3" t="s">
        <v>4228</v>
      </c>
    </row>
    <row r="55005" spans="1:14" x14ac:dyDescent="0.45">
      <c r="A55005" s="3" t="s">
        <v>1691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3" t="s">
        <v>4116</v>
      </c>
      <c r="I55005" s="3" t="s">
        <v>5813</v>
      </c>
      <c r="J55005" s="3" t="s">
        <v>5814</v>
      </c>
      <c r="K55005">
        <v>2</v>
      </c>
      <c r="L55005">
        <v>2020</v>
      </c>
      <c r="M55005">
        <v>4</v>
      </c>
      <c r="N55005" s="3" t="s">
        <v>4228</v>
      </c>
    </row>
    <row r="55006" spans="1:14" x14ac:dyDescent="0.45">
      <c r="A55006" s="3" t="s">
        <v>1691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3" t="s">
        <v>4292</v>
      </c>
      <c r="I55006" s="3" t="s">
        <v>5787</v>
      </c>
      <c r="J55006" s="3" t="s">
        <v>5768</v>
      </c>
      <c r="K55006">
        <v>2</v>
      </c>
      <c r="L55006">
        <v>2020</v>
      </c>
      <c r="M55006">
        <v>4</v>
      </c>
      <c r="N55006" s="3" t="s">
        <v>4228</v>
      </c>
    </row>
    <row r="55007" spans="1:14" x14ac:dyDescent="0.45">
      <c r="A55007" s="3" t="s">
        <v>2714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3" t="s">
        <v>4132</v>
      </c>
      <c r="I55007" s="3" t="s">
        <v>5761</v>
      </c>
      <c r="J55007" s="3" t="s">
        <v>5762</v>
      </c>
      <c r="K55007">
        <v>2</v>
      </c>
      <c r="L55007">
        <v>2020</v>
      </c>
      <c r="M55007">
        <v>4</v>
      </c>
      <c r="N55007" s="3" t="s">
        <v>4228</v>
      </c>
    </row>
    <row r="55008" spans="1:14" x14ac:dyDescent="0.45">
      <c r="A55008" s="3" t="s">
        <v>2055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3" t="s">
        <v>4289</v>
      </c>
      <c r="I55008" s="3" t="s">
        <v>5825</v>
      </c>
      <c r="J55008" s="3" t="s">
        <v>5826</v>
      </c>
      <c r="K55008">
        <v>2</v>
      </c>
      <c r="L55008">
        <v>2020</v>
      </c>
      <c r="M55008">
        <v>5</v>
      </c>
      <c r="N55008" s="3" t="s">
        <v>4128</v>
      </c>
    </row>
    <row r="55009" spans="1:14" x14ac:dyDescent="0.45">
      <c r="A55009" s="3" t="s">
        <v>1697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3" t="s">
        <v>4096</v>
      </c>
      <c r="I55009" s="3" t="s">
        <v>5851</v>
      </c>
      <c r="J55009" s="3" t="s">
        <v>5852</v>
      </c>
      <c r="K55009">
        <v>2</v>
      </c>
      <c r="L55009">
        <v>2020</v>
      </c>
      <c r="M55009">
        <v>5</v>
      </c>
      <c r="N55009" s="3" t="s">
        <v>4128</v>
      </c>
    </row>
    <row r="55010" spans="1:14" x14ac:dyDescent="0.45">
      <c r="A55010" s="3" t="s">
        <v>2669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3" t="s">
        <v>4289</v>
      </c>
      <c r="I55010" s="3" t="s">
        <v>5825</v>
      </c>
      <c r="J55010" s="3" t="s">
        <v>5826</v>
      </c>
      <c r="K55010">
        <v>2</v>
      </c>
      <c r="L55010">
        <v>2020</v>
      </c>
      <c r="M55010">
        <v>5</v>
      </c>
      <c r="N55010" s="3" t="s">
        <v>4128</v>
      </c>
    </row>
    <row r="55011" spans="1:14" x14ac:dyDescent="0.45">
      <c r="A55011" s="3" t="s">
        <v>1699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3" t="s">
        <v>4109</v>
      </c>
      <c r="I55011" s="3" t="s">
        <v>5763</v>
      </c>
      <c r="J55011" s="3" t="s">
        <v>5764</v>
      </c>
      <c r="K55011">
        <v>2</v>
      </c>
      <c r="L55011">
        <v>2020</v>
      </c>
      <c r="M55011">
        <v>5</v>
      </c>
      <c r="N55011" s="3" t="s">
        <v>4128</v>
      </c>
    </row>
    <row r="55012" spans="1:14" x14ac:dyDescent="0.45">
      <c r="A55012" s="3" t="s">
        <v>1699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3" t="s">
        <v>4337</v>
      </c>
      <c r="I55012" s="3" t="s">
        <v>5785</v>
      </c>
      <c r="J55012" s="3" t="s">
        <v>5786</v>
      </c>
      <c r="K55012">
        <v>2</v>
      </c>
      <c r="L55012">
        <v>2020</v>
      </c>
      <c r="M55012">
        <v>5</v>
      </c>
      <c r="N55012" s="3" t="s">
        <v>4128</v>
      </c>
    </row>
    <row r="55013" spans="1:14" x14ac:dyDescent="0.45">
      <c r="A55013" s="3" t="s">
        <v>1699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3" t="s">
        <v>4132</v>
      </c>
      <c r="I55013" s="3" t="s">
        <v>5761</v>
      </c>
      <c r="J55013" s="3" t="s">
        <v>5762</v>
      </c>
      <c r="K55013">
        <v>2</v>
      </c>
      <c r="L55013">
        <v>2020</v>
      </c>
      <c r="M55013">
        <v>5</v>
      </c>
      <c r="N55013" s="3" t="s">
        <v>4128</v>
      </c>
    </row>
    <row r="55014" spans="1:14" x14ac:dyDescent="0.45">
      <c r="A55014" s="3" t="s">
        <v>1699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3" t="s">
        <v>4116</v>
      </c>
      <c r="I55014" s="3" t="s">
        <v>5813</v>
      </c>
      <c r="J55014" s="3" t="s">
        <v>5814</v>
      </c>
      <c r="K55014">
        <v>2</v>
      </c>
      <c r="L55014">
        <v>2020</v>
      </c>
      <c r="M55014">
        <v>5</v>
      </c>
      <c r="N55014" s="3" t="s">
        <v>4128</v>
      </c>
    </row>
    <row r="55015" spans="1:14" x14ac:dyDescent="0.45">
      <c r="A55015" s="3" t="s">
        <v>1798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3" t="s">
        <v>4112</v>
      </c>
      <c r="I55015" s="3" t="s">
        <v>5823</v>
      </c>
      <c r="J55015" s="3" t="s">
        <v>5824</v>
      </c>
      <c r="K55015">
        <v>2</v>
      </c>
      <c r="L55015">
        <v>2020</v>
      </c>
      <c r="M55015">
        <v>5</v>
      </c>
      <c r="N55015" s="3" t="s">
        <v>4128</v>
      </c>
    </row>
    <row r="55016" spans="1:14" x14ac:dyDescent="0.45">
      <c r="A55016" s="3" t="s">
        <v>2671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3" t="s">
        <v>4129</v>
      </c>
      <c r="I55016" s="3" t="s">
        <v>5769</v>
      </c>
      <c r="J55016" s="3" t="s">
        <v>5770</v>
      </c>
      <c r="K55016">
        <v>2</v>
      </c>
      <c r="L55016">
        <v>2020</v>
      </c>
      <c r="M55016">
        <v>5</v>
      </c>
      <c r="N55016" s="3" t="s">
        <v>4128</v>
      </c>
    </row>
    <row r="55017" spans="1:14" x14ac:dyDescent="0.45">
      <c r="A55017" s="3" t="s">
        <v>2677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3" t="s">
        <v>4140</v>
      </c>
      <c r="I55017" s="3" t="s">
        <v>5771</v>
      </c>
      <c r="J55017" s="3" t="s">
        <v>5772</v>
      </c>
      <c r="K55017">
        <v>2</v>
      </c>
      <c r="L55017">
        <v>2020</v>
      </c>
      <c r="M55017">
        <v>5</v>
      </c>
      <c r="N55017" s="3" t="s">
        <v>4128</v>
      </c>
    </row>
    <row r="55018" spans="1:14" x14ac:dyDescent="0.45">
      <c r="A55018" s="3" t="s">
        <v>2677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3" t="s">
        <v>4197</v>
      </c>
      <c r="I55018" s="3" t="s">
        <v>5859</v>
      </c>
      <c r="J55018" s="3" t="s">
        <v>5860</v>
      </c>
      <c r="K55018">
        <v>2</v>
      </c>
      <c r="L55018">
        <v>2020</v>
      </c>
      <c r="M55018">
        <v>5</v>
      </c>
      <c r="N55018" s="3" t="s">
        <v>4128</v>
      </c>
    </row>
    <row r="55019" spans="1:14" x14ac:dyDescent="0.45">
      <c r="A55019" s="3" t="s">
        <v>1634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3" t="s">
        <v>4292</v>
      </c>
      <c r="I55019" s="3" t="s">
        <v>5787</v>
      </c>
      <c r="J55019" s="3" t="s">
        <v>5768</v>
      </c>
      <c r="K55019">
        <v>2</v>
      </c>
      <c r="L55019">
        <v>2020</v>
      </c>
      <c r="M55019">
        <v>5</v>
      </c>
      <c r="N55019" s="3" t="s">
        <v>4128</v>
      </c>
    </row>
    <row r="55020" spans="1:14" x14ac:dyDescent="0.45">
      <c r="A55020" s="3" t="s">
        <v>2844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3" t="s">
        <v>4140</v>
      </c>
      <c r="I55020" s="3" t="s">
        <v>5771</v>
      </c>
      <c r="J55020" s="3" t="s">
        <v>5772</v>
      </c>
      <c r="K55020">
        <v>2</v>
      </c>
      <c r="L55020">
        <v>2020</v>
      </c>
      <c r="M55020">
        <v>5</v>
      </c>
      <c r="N55020" s="3" t="s">
        <v>4128</v>
      </c>
    </row>
    <row r="55021" spans="1:14" x14ac:dyDescent="0.45">
      <c r="A55021" s="3" t="s">
        <v>1800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3" t="s">
        <v>4306</v>
      </c>
      <c r="I55021" s="3" t="s">
        <v>5870</v>
      </c>
      <c r="J55021" s="3" t="s">
        <v>5871</v>
      </c>
      <c r="K55021">
        <v>2</v>
      </c>
      <c r="L55021">
        <v>2020</v>
      </c>
      <c r="M55021">
        <v>5</v>
      </c>
      <c r="N55021" s="3" t="s">
        <v>4128</v>
      </c>
    </row>
    <row r="55022" spans="1:14" x14ac:dyDescent="0.45">
      <c r="A55022" s="3" t="s">
        <v>1525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3" t="s">
        <v>4122</v>
      </c>
      <c r="I55022" s="3" t="s">
        <v>5788</v>
      </c>
      <c r="J55022" s="3" t="s">
        <v>5789</v>
      </c>
      <c r="K55022">
        <v>2</v>
      </c>
      <c r="L55022">
        <v>2020</v>
      </c>
      <c r="M55022">
        <v>5</v>
      </c>
      <c r="N55022" s="3" t="s">
        <v>4128</v>
      </c>
    </row>
    <row r="55023" spans="1:14" x14ac:dyDescent="0.45">
      <c r="A55023" s="3" t="s">
        <v>1525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3" t="s">
        <v>4193</v>
      </c>
      <c r="I55023" s="3" t="s">
        <v>5872</v>
      </c>
      <c r="J55023" s="3" t="s">
        <v>5873</v>
      </c>
      <c r="K55023">
        <v>2</v>
      </c>
      <c r="L55023">
        <v>2020</v>
      </c>
      <c r="M55023">
        <v>5</v>
      </c>
      <c r="N55023" s="3" t="s">
        <v>4128</v>
      </c>
    </row>
    <row r="55024" spans="1:14" x14ac:dyDescent="0.45">
      <c r="A55024" s="3" t="s">
        <v>1569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3" t="s">
        <v>4119</v>
      </c>
      <c r="I55024" s="3" t="s">
        <v>5779</v>
      </c>
      <c r="J55024" s="3" t="s">
        <v>5780</v>
      </c>
      <c r="K55024">
        <v>2</v>
      </c>
      <c r="L55024">
        <v>2020</v>
      </c>
      <c r="M55024">
        <v>5</v>
      </c>
      <c r="N55024" s="3" t="s">
        <v>4128</v>
      </c>
    </row>
    <row r="55025" spans="1:14" x14ac:dyDescent="0.45">
      <c r="A55025" s="3" t="s">
        <v>1820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3" t="s">
        <v>4045</v>
      </c>
      <c r="I55025" s="3" t="s">
        <v>5753</v>
      </c>
      <c r="J55025" s="3" t="s">
        <v>5754</v>
      </c>
      <c r="K55025">
        <v>3</v>
      </c>
      <c r="L55025">
        <v>2018</v>
      </c>
      <c r="M55025">
        <v>7</v>
      </c>
      <c r="N55025" s="3" t="s">
        <v>4200</v>
      </c>
    </row>
    <row r="55026" spans="1:14" x14ac:dyDescent="0.45">
      <c r="A55026" s="3" t="s">
        <v>1820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3" t="s">
        <v>4020</v>
      </c>
      <c r="I55026" s="3" t="s">
        <v>5730</v>
      </c>
      <c r="J55026" s="3" t="s">
        <v>5731</v>
      </c>
      <c r="K55026">
        <v>3</v>
      </c>
      <c r="L55026">
        <v>2018</v>
      </c>
      <c r="M55026">
        <v>7</v>
      </c>
      <c r="N55026" s="3" t="s">
        <v>4200</v>
      </c>
    </row>
    <row r="55027" spans="1:14" x14ac:dyDescent="0.45">
      <c r="A55027" s="3" t="s">
        <v>1823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3" t="s">
        <v>4346</v>
      </c>
      <c r="I55027" s="3" t="s">
        <v>5728</v>
      </c>
      <c r="J55027" s="3" t="s">
        <v>5729</v>
      </c>
      <c r="K55027">
        <v>3</v>
      </c>
      <c r="L55027">
        <v>2018</v>
      </c>
      <c r="M55027">
        <v>8</v>
      </c>
      <c r="N55027" s="3" t="s">
        <v>4019</v>
      </c>
    </row>
    <row r="55028" spans="1:14" x14ac:dyDescent="0.45">
      <c r="A55028" s="3" t="s">
        <v>1825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3" t="s">
        <v>4360</v>
      </c>
      <c r="I55028" s="3" t="s">
        <v>5748</v>
      </c>
      <c r="J55028" s="3" t="s">
        <v>5749</v>
      </c>
      <c r="K55028">
        <v>3</v>
      </c>
      <c r="L55028">
        <v>2018</v>
      </c>
      <c r="M55028">
        <v>8</v>
      </c>
      <c r="N55028" s="3" t="s">
        <v>4019</v>
      </c>
    </row>
    <row r="55029" spans="1:14" x14ac:dyDescent="0.45">
      <c r="A55029" s="3" t="s">
        <v>1831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3" t="s">
        <v>4029</v>
      </c>
      <c r="I55029" s="3" t="s">
        <v>5732</v>
      </c>
      <c r="J55029" s="3" t="s">
        <v>5733</v>
      </c>
      <c r="K55029">
        <v>4</v>
      </c>
      <c r="L55029">
        <v>2018</v>
      </c>
      <c r="M55029">
        <v>10</v>
      </c>
      <c r="N55029" s="3" t="s">
        <v>4204</v>
      </c>
    </row>
    <row r="55030" spans="1:14" x14ac:dyDescent="0.45">
      <c r="A55030" s="3" t="s">
        <v>1834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3" t="s">
        <v>3997</v>
      </c>
      <c r="I55030" s="3" t="s">
        <v>5726</v>
      </c>
      <c r="J55030" s="3" t="s">
        <v>5750</v>
      </c>
      <c r="K55030">
        <v>4</v>
      </c>
      <c r="L55030">
        <v>2018</v>
      </c>
      <c r="M55030">
        <v>10</v>
      </c>
      <c r="N55030" s="3" t="s">
        <v>4204</v>
      </c>
    </row>
    <row r="55031" spans="1:14" x14ac:dyDescent="0.45">
      <c r="A55031" s="3" t="s">
        <v>1835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3" t="s">
        <v>4008</v>
      </c>
      <c r="I55031" s="3" t="s">
        <v>5790</v>
      </c>
      <c r="J55031" s="3" t="s">
        <v>5806</v>
      </c>
      <c r="K55031">
        <v>4</v>
      </c>
      <c r="L55031">
        <v>2018</v>
      </c>
      <c r="M55031">
        <v>11</v>
      </c>
      <c r="N55031" s="3" t="s">
        <v>4044</v>
      </c>
    </row>
    <row r="55032" spans="1:14" x14ac:dyDescent="0.45">
      <c r="A55032" s="3" t="s">
        <v>1837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3" t="s">
        <v>4058</v>
      </c>
      <c r="I55032" s="3" t="s">
        <v>5757</v>
      </c>
      <c r="J55032" s="3" t="s">
        <v>5758</v>
      </c>
      <c r="K55032">
        <v>4</v>
      </c>
      <c r="L55032">
        <v>2018</v>
      </c>
      <c r="M55032">
        <v>11</v>
      </c>
      <c r="N55032" s="3" t="s">
        <v>4044</v>
      </c>
    </row>
    <row r="55033" spans="1:14" x14ac:dyDescent="0.45">
      <c r="A55033" s="3" t="s">
        <v>1837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3" t="s">
        <v>4205</v>
      </c>
      <c r="I55033" s="3" t="s">
        <v>5738</v>
      </c>
      <c r="J55033" s="3" t="s">
        <v>5739</v>
      </c>
      <c r="K55033">
        <v>4</v>
      </c>
      <c r="L55033">
        <v>2018</v>
      </c>
      <c r="M55033">
        <v>11</v>
      </c>
      <c r="N55033" s="3" t="s">
        <v>4044</v>
      </c>
    </row>
    <row r="55034" spans="1:14" x14ac:dyDescent="0.45">
      <c r="A55034" s="3" t="s">
        <v>1847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3" t="s">
        <v>4346</v>
      </c>
      <c r="I55034" s="3" t="s">
        <v>5728</v>
      </c>
      <c r="J55034" s="3" t="s">
        <v>5729</v>
      </c>
      <c r="K55034">
        <v>1</v>
      </c>
      <c r="L55034">
        <v>2019</v>
      </c>
      <c r="M55034">
        <v>2</v>
      </c>
      <c r="N55034" s="3" t="s">
        <v>4061</v>
      </c>
    </row>
    <row r="55035" spans="1:14" x14ac:dyDescent="0.45">
      <c r="A55035" s="3" t="s">
        <v>1853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3" t="s">
        <v>4029</v>
      </c>
      <c r="I55035" s="3" t="s">
        <v>5732</v>
      </c>
      <c r="J55035" s="3" t="s">
        <v>5733</v>
      </c>
      <c r="K55035">
        <v>2</v>
      </c>
      <c r="L55035">
        <v>2019</v>
      </c>
      <c r="M55035">
        <v>4</v>
      </c>
      <c r="N55035" s="3" t="s">
        <v>4212</v>
      </c>
    </row>
    <row r="55036" spans="1:14" x14ac:dyDescent="0.45">
      <c r="A55036" s="3" t="s">
        <v>1855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3" t="s">
        <v>4008</v>
      </c>
      <c r="I55036" s="3" t="s">
        <v>5790</v>
      </c>
      <c r="J55036" s="3" t="s">
        <v>5806</v>
      </c>
      <c r="K55036">
        <v>2</v>
      </c>
      <c r="L55036">
        <v>2019</v>
      </c>
      <c r="M55036">
        <v>4</v>
      </c>
      <c r="N55036" s="3" t="s">
        <v>4212</v>
      </c>
    </row>
    <row r="55037" spans="1:14" x14ac:dyDescent="0.45">
      <c r="A55037" s="3" t="s">
        <v>3579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3" t="s">
        <v>4346</v>
      </c>
      <c r="I55037" s="3" t="s">
        <v>5728</v>
      </c>
      <c r="J55037" s="3" t="s">
        <v>5729</v>
      </c>
      <c r="K55037">
        <v>2</v>
      </c>
      <c r="L55037">
        <v>2019</v>
      </c>
      <c r="M55037">
        <v>5</v>
      </c>
      <c r="N55037" s="3" t="s">
        <v>4068</v>
      </c>
    </row>
    <row r="55038" spans="1:14" x14ac:dyDescent="0.45">
      <c r="A55038" s="3" t="s">
        <v>1858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3" t="s">
        <v>4065</v>
      </c>
      <c r="I55038" s="3" t="s">
        <v>5842</v>
      </c>
      <c r="J55038" s="3" t="s">
        <v>5843</v>
      </c>
      <c r="K55038">
        <v>2</v>
      </c>
      <c r="L55038">
        <v>2019</v>
      </c>
      <c r="M55038">
        <v>5</v>
      </c>
      <c r="N55038" s="3" t="s">
        <v>4068</v>
      </c>
    </row>
    <row r="55039" spans="1:14" x14ac:dyDescent="0.45">
      <c r="A55039" s="3" t="s">
        <v>1864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3" t="s">
        <v>4356</v>
      </c>
      <c r="I55039" s="3" t="s">
        <v>5867</v>
      </c>
      <c r="J55039" s="3" t="s">
        <v>5770</v>
      </c>
      <c r="K55039">
        <v>3</v>
      </c>
      <c r="L55039">
        <v>2019</v>
      </c>
      <c r="M55039">
        <v>7</v>
      </c>
      <c r="N55039" s="3" t="s">
        <v>4216</v>
      </c>
    </row>
    <row r="55040" spans="1:14" x14ac:dyDescent="0.45">
      <c r="A55040" s="3" t="s">
        <v>1866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3" t="s">
        <v>4140</v>
      </c>
      <c r="I55040" s="3" t="s">
        <v>5771</v>
      </c>
      <c r="J55040" s="3" t="s">
        <v>5772</v>
      </c>
      <c r="K55040">
        <v>3</v>
      </c>
      <c r="L55040">
        <v>2019</v>
      </c>
      <c r="M55040">
        <v>8</v>
      </c>
      <c r="N55040" s="3" t="s">
        <v>4082</v>
      </c>
    </row>
    <row r="55041" spans="1:14" x14ac:dyDescent="0.45">
      <c r="A55041" s="3" t="s">
        <v>1870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3" t="s">
        <v>4319</v>
      </c>
      <c r="I55041" s="3" t="s">
        <v>5783</v>
      </c>
      <c r="J55041" s="3" t="s">
        <v>5784</v>
      </c>
      <c r="K55041">
        <v>3</v>
      </c>
      <c r="L55041">
        <v>2019</v>
      </c>
      <c r="M55041">
        <v>8</v>
      </c>
      <c r="N55041" s="3" t="s">
        <v>4082</v>
      </c>
    </row>
    <row r="55042" spans="1:14" x14ac:dyDescent="0.45">
      <c r="A55042" s="3" t="s">
        <v>1870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3" t="s">
        <v>4102</v>
      </c>
      <c r="I55042" s="3" t="s">
        <v>5815</v>
      </c>
      <c r="J55042" s="3" t="s">
        <v>5816</v>
      </c>
      <c r="K55042">
        <v>3</v>
      </c>
      <c r="L55042">
        <v>2019</v>
      </c>
      <c r="M55042">
        <v>8</v>
      </c>
      <c r="N55042" s="3" t="s">
        <v>4082</v>
      </c>
    </row>
    <row r="55043" spans="1:14" x14ac:dyDescent="0.45">
      <c r="A55043" s="3" t="s">
        <v>1870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3" t="s">
        <v>4116</v>
      </c>
      <c r="I55043" s="3" t="s">
        <v>5813</v>
      </c>
      <c r="J55043" s="3" t="s">
        <v>5814</v>
      </c>
      <c r="K55043">
        <v>3</v>
      </c>
      <c r="L55043">
        <v>2019</v>
      </c>
      <c r="M55043">
        <v>8</v>
      </c>
      <c r="N55043" s="3" t="s">
        <v>4082</v>
      </c>
    </row>
    <row r="55044" spans="1:14" x14ac:dyDescent="0.45">
      <c r="A55044" s="3" t="s">
        <v>1870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3" t="s">
        <v>4112</v>
      </c>
      <c r="I55044" s="3" t="s">
        <v>5823</v>
      </c>
      <c r="J55044" s="3" t="s">
        <v>5824</v>
      </c>
      <c r="K55044">
        <v>3</v>
      </c>
      <c r="L55044">
        <v>2019</v>
      </c>
      <c r="M55044">
        <v>8</v>
      </c>
      <c r="N55044" s="3" t="s">
        <v>4082</v>
      </c>
    </row>
    <row r="55045" spans="1:14" x14ac:dyDescent="0.45">
      <c r="A55045" s="3" t="s">
        <v>1871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3" t="s">
        <v>4292</v>
      </c>
      <c r="I55045" s="3" t="s">
        <v>5787</v>
      </c>
      <c r="J55045" s="3" t="s">
        <v>5768</v>
      </c>
      <c r="K55045">
        <v>3</v>
      </c>
      <c r="L55045">
        <v>2019</v>
      </c>
      <c r="M55045">
        <v>8</v>
      </c>
      <c r="N55045" s="3" t="s">
        <v>4082</v>
      </c>
    </row>
    <row r="55046" spans="1:14" x14ac:dyDescent="0.45">
      <c r="A55046" s="3" t="s">
        <v>1871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3" t="s">
        <v>4301</v>
      </c>
      <c r="I55046" s="3" t="s">
        <v>5848</v>
      </c>
      <c r="J55046" s="3" t="s">
        <v>5786</v>
      </c>
      <c r="K55046">
        <v>3</v>
      </c>
      <c r="L55046">
        <v>2019</v>
      </c>
      <c r="M55046">
        <v>8</v>
      </c>
      <c r="N55046" s="3" t="s">
        <v>4082</v>
      </c>
    </row>
    <row r="55047" spans="1:14" x14ac:dyDescent="0.45">
      <c r="A55047" s="3" t="s">
        <v>1871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3" t="s">
        <v>4306</v>
      </c>
      <c r="I55047" s="3" t="s">
        <v>5870</v>
      </c>
      <c r="J55047" s="3" t="s">
        <v>5871</v>
      </c>
      <c r="K55047">
        <v>3</v>
      </c>
      <c r="L55047">
        <v>2019</v>
      </c>
      <c r="M55047">
        <v>8</v>
      </c>
      <c r="N55047" s="3" t="s">
        <v>4082</v>
      </c>
    </row>
    <row r="55048" spans="1:14" x14ac:dyDescent="0.45">
      <c r="A55048" s="3" t="s">
        <v>1873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3" t="s">
        <v>4116</v>
      </c>
      <c r="I55048" s="3" t="s">
        <v>5813</v>
      </c>
      <c r="J55048" s="3" t="s">
        <v>5814</v>
      </c>
      <c r="K55048">
        <v>3</v>
      </c>
      <c r="L55048">
        <v>2019</v>
      </c>
      <c r="M55048">
        <v>8</v>
      </c>
      <c r="N55048" s="3" t="s">
        <v>4082</v>
      </c>
    </row>
    <row r="55049" spans="1:14" x14ac:dyDescent="0.45">
      <c r="A55049" s="3" t="s">
        <v>1873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3" t="s">
        <v>4116</v>
      </c>
      <c r="I55049" s="3" t="s">
        <v>5813</v>
      </c>
      <c r="J55049" s="3" t="s">
        <v>5814</v>
      </c>
      <c r="K55049">
        <v>3</v>
      </c>
      <c r="L55049">
        <v>2019</v>
      </c>
      <c r="M55049">
        <v>8</v>
      </c>
      <c r="N55049" s="3" t="s">
        <v>4082</v>
      </c>
    </row>
    <row r="55050" spans="1:14" x14ac:dyDescent="0.45">
      <c r="A55050" s="3" t="s">
        <v>1873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3" t="s">
        <v>4004</v>
      </c>
      <c r="I55050" s="3" t="s">
        <v>5840</v>
      </c>
      <c r="J55050" s="3" t="s">
        <v>5841</v>
      </c>
      <c r="K55050">
        <v>3</v>
      </c>
      <c r="L55050">
        <v>2019</v>
      </c>
      <c r="M55050">
        <v>8</v>
      </c>
      <c r="N55050" s="3" t="s">
        <v>4082</v>
      </c>
    </row>
    <row r="55051" spans="1:14" x14ac:dyDescent="0.45">
      <c r="A55051" s="3" t="s">
        <v>1873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3" t="s">
        <v>4182</v>
      </c>
      <c r="I55051" s="3" t="s">
        <v>5838</v>
      </c>
      <c r="J55051" s="3" t="s">
        <v>5839</v>
      </c>
      <c r="K55051">
        <v>3</v>
      </c>
      <c r="L55051">
        <v>2019</v>
      </c>
      <c r="M55051">
        <v>8</v>
      </c>
      <c r="N55051" s="3" t="s">
        <v>4082</v>
      </c>
    </row>
    <row r="55052" spans="1:14" x14ac:dyDescent="0.45">
      <c r="A55052" s="3" t="s">
        <v>1873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3" t="s">
        <v>4135</v>
      </c>
      <c r="I55052" s="3" t="s">
        <v>5874</v>
      </c>
      <c r="J55052" s="3" t="s">
        <v>5875</v>
      </c>
      <c r="K55052">
        <v>3</v>
      </c>
      <c r="L55052">
        <v>2019</v>
      </c>
      <c r="M55052">
        <v>8</v>
      </c>
      <c r="N55052" s="3" t="s">
        <v>4082</v>
      </c>
    </row>
    <row r="55053" spans="1:14" x14ac:dyDescent="0.45">
      <c r="A55053" s="3" t="s">
        <v>1875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3" t="s">
        <v>4089</v>
      </c>
      <c r="I55053" s="3" t="s">
        <v>5765</v>
      </c>
      <c r="J55053" s="3" t="s">
        <v>5766</v>
      </c>
      <c r="K55053">
        <v>3</v>
      </c>
      <c r="L55053">
        <v>2019</v>
      </c>
      <c r="M55053">
        <v>8</v>
      </c>
      <c r="N55053" s="3" t="s">
        <v>4082</v>
      </c>
    </row>
    <row r="55054" spans="1:14" x14ac:dyDescent="0.45">
      <c r="A55054" s="3" t="s">
        <v>1875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3" t="s">
        <v>4182</v>
      </c>
      <c r="I55054" s="3" t="s">
        <v>5838</v>
      </c>
      <c r="J55054" s="3" t="s">
        <v>5839</v>
      </c>
      <c r="K55054">
        <v>3</v>
      </c>
      <c r="L55054">
        <v>2019</v>
      </c>
      <c r="M55054">
        <v>8</v>
      </c>
      <c r="N55054" s="3" t="s">
        <v>4082</v>
      </c>
    </row>
    <row r="55055" spans="1:14" x14ac:dyDescent="0.45">
      <c r="A55055" s="3" t="s">
        <v>1876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3" t="s">
        <v>4220</v>
      </c>
      <c r="I55055" s="3" t="s">
        <v>5836</v>
      </c>
      <c r="J55055" s="3" t="s">
        <v>5837</v>
      </c>
      <c r="K55055">
        <v>3</v>
      </c>
      <c r="L55055">
        <v>2019</v>
      </c>
      <c r="M55055">
        <v>8</v>
      </c>
      <c r="N55055" s="3" t="s">
        <v>4082</v>
      </c>
    </row>
    <row r="55056" spans="1:14" x14ac:dyDescent="0.45">
      <c r="A55056" s="3" t="s">
        <v>1877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3" t="s">
        <v>4292</v>
      </c>
      <c r="I55056" s="3" t="s">
        <v>5787</v>
      </c>
      <c r="J55056" s="3" t="s">
        <v>5768</v>
      </c>
      <c r="K55056">
        <v>3</v>
      </c>
      <c r="L55056">
        <v>2019</v>
      </c>
      <c r="M55056">
        <v>8</v>
      </c>
      <c r="N55056" s="3" t="s">
        <v>4082</v>
      </c>
    </row>
    <row r="55057" spans="1:14" x14ac:dyDescent="0.45">
      <c r="A55057" s="3" t="s">
        <v>1877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3" t="s">
        <v>4295</v>
      </c>
      <c r="I55057" s="3" t="s">
        <v>5775</v>
      </c>
      <c r="J55057" s="3" t="s">
        <v>5776</v>
      </c>
      <c r="K55057">
        <v>3</v>
      </c>
      <c r="L55057">
        <v>2019</v>
      </c>
      <c r="M55057">
        <v>8</v>
      </c>
      <c r="N55057" s="3" t="s">
        <v>4082</v>
      </c>
    </row>
    <row r="55058" spans="1:14" x14ac:dyDescent="0.45">
      <c r="A55058" s="3" t="s">
        <v>1877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3" t="s">
        <v>4189</v>
      </c>
      <c r="I55058" s="3" t="s">
        <v>5849</v>
      </c>
      <c r="J55058" s="3" t="s">
        <v>5850</v>
      </c>
      <c r="K55058">
        <v>3</v>
      </c>
      <c r="L55058">
        <v>2019</v>
      </c>
      <c r="M55058">
        <v>8</v>
      </c>
      <c r="N55058" s="3" t="s">
        <v>4082</v>
      </c>
    </row>
    <row r="55059" spans="1:14" x14ac:dyDescent="0.45">
      <c r="A55059" s="3" t="s">
        <v>1878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3" t="s">
        <v>4304</v>
      </c>
      <c r="I55059" s="3" t="s">
        <v>5767</v>
      </c>
      <c r="J55059" s="3" t="s">
        <v>5768</v>
      </c>
      <c r="K55059">
        <v>3</v>
      </c>
      <c r="L55059">
        <v>2019</v>
      </c>
      <c r="M55059">
        <v>8</v>
      </c>
      <c r="N55059" s="3" t="s">
        <v>4082</v>
      </c>
    </row>
    <row r="55060" spans="1:14" x14ac:dyDescent="0.45">
      <c r="A55060" s="3" t="s">
        <v>1879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3" t="s">
        <v>4325</v>
      </c>
      <c r="I55060" s="3" t="s">
        <v>5781</v>
      </c>
      <c r="J55060" s="3" t="s">
        <v>5782</v>
      </c>
      <c r="K55060">
        <v>3</v>
      </c>
      <c r="L55060">
        <v>2019</v>
      </c>
      <c r="M55060">
        <v>9</v>
      </c>
      <c r="N55060" s="3" t="s">
        <v>4172</v>
      </c>
    </row>
    <row r="55061" spans="1:14" x14ac:dyDescent="0.45">
      <c r="A55061" s="3" t="s">
        <v>1879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3" t="s">
        <v>4109</v>
      </c>
      <c r="I55061" s="3" t="s">
        <v>5763</v>
      </c>
      <c r="J55061" s="3" t="s">
        <v>5764</v>
      </c>
      <c r="K55061">
        <v>3</v>
      </c>
      <c r="L55061">
        <v>2019</v>
      </c>
      <c r="M55061">
        <v>9</v>
      </c>
      <c r="N55061" s="3" t="s">
        <v>4172</v>
      </c>
    </row>
    <row r="55062" spans="1:14" x14ac:dyDescent="0.45">
      <c r="A55062" s="3" t="s">
        <v>1883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3" t="s">
        <v>4119</v>
      </c>
      <c r="I55062" s="3" t="s">
        <v>5779</v>
      </c>
      <c r="J55062" s="3" t="s">
        <v>5780</v>
      </c>
      <c r="K55062">
        <v>3</v>
      </c>
      <c r="L55062">
        <v>2019</v>
      </c>
      <c r="M55062">
        <v>9</v>
      </c>
      <c r="N55062" s="3" t="s">
        <v>4172</v>
      </c>
    </row>
    <row r="55063" spans="1:14" x14ac:dyDescent="0.45">
      <c r="A55063" s="3" t="s">
        <v>1884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3" t="s">
        <v>4119</v>
      </c>
      <c r="I55063" s="3" t="s">
        <v>5779</v>
      </c>
      <c r="J55063" s="3" t="s">
        <v>5780</v>
      </c>
      <c r="K55063">
        <v>3</v>
      </c>
      <c r="L55063">
        <v>2019</v>
      </c>
      <c r="M55063">
        <v>9</v>
      </c>
      <c r="N55063" s="3" t="s">
        <v>4172</v>
      </c>
    </row>
    <row r="55064" spans="1:14" x14ac:dyDescent="0.45">
      <c r="A55064" s="3" t="s">
        <v>1946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3" t="s">
        <v>4220</v>
      </c>
      <c r="I55064" s="3" t="s">
        <v>5836</v>
      </c>
      <c r="J55064" s="3" t="s">
        <v>5837</v>
      </c>
      <c r="K55064">
        <v>4</v>
      </c>
      <c r="L55064">
        <v>2019</v>
      </c>
      <c r="M55064">
        <v>10</v>
      </c>
      <c r="N55064" s="3" t="s">
        <v>4223</v>
      </c>
    </row>
    <row r="55065" spans="1:14" x14ac:dyDescent="0.45">
      <c r="A55065" s="3" t="s">
        <v>1886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3" t="s">
        <v>4328</v>
      </c>
      <c r="I55065" s="3" t="s">
        <v>5817</v>
      </c>
      <c r="J55065" s="3" t="s">
        <v>5818</v>
      </c>
      <c r="K55065">
        <v>4</v>
      </c>
      <c r="L55065">
        <v>2019</v>
      </c>
      <c r="M55065">
        <v>10</v>
      </c>
      <c r="N55065" s="3" t="s">
        <v>4223</v>
      </c>
    </row>
    <row r="55066" spans="1:14" x14ac:dyDescent="0.45">
      <c r="A55066" s="3" t="s">
        <v>1886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3" t="s">
        <v>4102</v>
      </c>
      <c r="I55066" s="3" t="s">
        <v>5815</v>
      </c>
      <c r="J55066" s="3" t="s">
        <v>5816</v>
      </c>
      <c r="K55066">
        <v>4</v>
      </c>
      <c r="L55066">
        <v>2019</v>
      </c>
      <c r="M55066">
        <v>10</v>
      </c>
      <c r="N55066" s="3" t="s">
        <v>4223</v>
      </c>
    </row>
    <row r="55067" spans="1:14" x14ac:dyDescent="0.45">
      <c r="A55067" s="3" t="s">
        <v>1886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3" t="s">
        <v>4132</v>
      </c>
      <c r="I55067" s="3" t="s">
        <v>5761</v>
      </c>
      <c r="J55067" s="3" t="s">
        <v>5762</v>
      </c>
      <c r="K55067">
        <v>4</v>
      </c>
      <c r="L55067">
        <v>2019</v>
      </c>
      <c r="M55067">
        <v>10</v>
      </c>
      <c r="N55067" s="3" t="s">
        <v>4223</v>
      </c>
    </row>
    <row r="55068" spans="1:14" x14ac:dyDescent="0.45">
      <c r="A55068" s="3" t="s">
        <v>1890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3" t="s">
        <v>4220</v>
      </c>
      <c r="I55068" s="3" t="s">
        <v>5836</v>
      </c>
      <c r="J55068" s="3" t="s">
        <v>5837</v>
      </c>
      <c r="K55068">
        <v>4</v>
      </c>
      <c r="L55068">
        <v>2019</v>
      </c>
      <c r="M55068">
        <v>11</v>
      </c>
      <c r="N55068" s="3" t="s">
        <v>4105</v>
      </c>
    </row>
    <row r="55069" spans="1:14" x14ac:dyDescent="0.45">
      <c r="A55069" s="3" t="s">
        <v>1896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3" t="s">
        <v>4220</v>
      </c>
      <c r="I55069" s="3" t="s">
        <v>5836</v>
      </c>
      <c r="J55069" s="3" t="s">
        <v>5837</v>
      </c>
      <c r="K55069">
        <v>4</v>
      </c>
      <c r="L55069">
        <v>2019</v>
      </c>
      <c r="M55069">
        <v>11</v>
      </c>
      <c r="N55069" s="3" t="s">
        <v>4105</v>
      </c>
    </row>
    <row r="55070" spans="1:14" x14ac:dyDescent="0.45">
      <c r="A55070" s="3" t="s">
        <v>1896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3" t="s">
        <v>4220</v>
      </c>
      <c r="I55070" s="3" t="s">
        <v>5836</v>
      </c>
      <c r="J55070" s="3" t="s">
        <v>5837</v>
      </c>
      <c r="K55070">
        <v>4</v>
      </c>
      <c r="L55070">
        <v>2019</v>
      </c>
      <c r="M55070">
        <v>11</v>
      </c>
      <c r="N55070" s="3" t="s">
        <v>4105</v>
      </c>
    </row>
    <row r="55071" spans="1:14" x14ac:dyDescent="0.45">
      <c r="A55071" s="3" t="s">
        <v>1896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3" t="s">
        <v>4119</v>
      </c>
      <c r="I55071" s="3" t="s">
        <v>5779</v>
      </c>
      <c r="J55071" s="3" t="s">
        <v>5780</v>
      </c>
      <c r="K55071">
        <v>4</v>
      </c>
      <c r="L55071">
        <v>2019</v>
      </c>
      <c r="M55071">
        <v>11</v>
      </c>
      <c r="N55071" s="3" t="s">
        <v>4105</v>
      </c>
    </row>
    <row r="55072" spans="1:14" x14ac:dyDescent="0.45">
      <c r="A55072" s="3" t="s">
        <v>1899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3" t="s">
        <v>4289</v>
      </c>
      <c r="I55072" s="3" t="s">
        <v>5825</v>
      </c>
      <c r="J55072" s="3" t="s">
        <v>5826</v>
      </c>
      <c r="K55072">
        <v>4</v>
      </c>
      <c r="L55072">
        <v>2019</v>
      </c>
      <c r="M55072">
        <v>11</v>
      </c>
      <c r="N55072" s="3" t="s">
        <v>4105</v>
      </c>
    </row>
    <row r="55073" spans="1:14" x14ac:dyDescent="0.45">
      <c r="A55073" s="3" t="s">
        <v>1899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3" t="s">
        <v>4292</v>
      </c>
      <c r="I55073" s="3" t="s">
        <v>5787</v>
      </c>
      <c r="J55073" s="3" t="s">
        <v>5768</v>
      </c>
      <c r="K55073">
        <v>4</v>
      </c>
      <c r="L55073">
        <v>2019</v>
      </c>
      <c r="M55073">
        <v>11</v>
      </c>
      <c r="N55073" s="3" t="s">
        <v>4105</v>
      </c>
    </row>
    <row r="55074" spans="1:14" x14ac:dyDescent="0.45">
      <c r="A55074" s="3" t="s">
        <v>1901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3" t="s">
        <v>4129</v>
      </c>
      <c r="I55074" s="3" t="s">
        <v>5769</v>
      </c>
      <c r="J55074" s="3" t="s">
        <v>5770</v>
      </c>
      <c r="K55074">
        <v>4</v>
      </c>
      <c r="L55074">
        <v>2019</v>
      </c>
      <c r="M55074">
        <v>12</v>
      </c>
      <c r="N55074" s="3" t="s">
        <v>4188</v>
      </c>
    </row>
    <row r="55075" spans="1:14" x14ac:dyDescent="0.45">
      <c r="A55075" s="3" t="s">
        <v>1901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3" t="s">
        <v>4220</v>
      </c>
      <c r="I55075" s="3" t="s">
        <v>5836</v>
      </c>
      <c r="J55075" s="3" t="s">
        <v>5837</v>
      </c>
      <c r="K55075">
        <v>4</v>
      </c>
      <c r="L55075">
        <v>2019</v>
      </c>
      <c r="M55075">
        <v>12</v>
      </c>
      <c r="N55075" s="3" t="s">
        <v>4188</v>
      </c>
    </row>
    <row r="55076" spans="1:14" x14ac:dyDescent="0.45">
      <c r="A55076" s="3" t="s">
        <v>1903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3" t="s">
        <v>4112</v>
      </c>
      <c r="I55076" s="3" t="s">
        <v>5823</v>
      </c>
      <c r="J55076" s="3" t="s">
        <v>5824</v>
      </c>
      <c r="K55076">
        <v>4</v>
      </c>
      <c r="L55076">
        <v>2019</v>
      </c>
      <c r="M55076">
        <v>12</v>
      </c>
      <c r="N55076" s="3" t="s">
        <v>4188</v>
      </c>
    </row>
    <row r="55077" spans="1:14" x14ac:dyDescent="0.45">
      <c r="A55077" s="3" t="s">
        <v>1947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3" t="s">
        <v>4140</v>
      </c>
      <c r="I55077" s="3" t="s">
        <v>5771</v>
      </c>
      <c r="J55077" s="3" t="s">
        <v>5772</v>
      </c>
      <c r="K55077">
        <v>1</v>
      </c>
      <c r="L55077">
        <v>2020</v>
      </c>
      <c r="M55077">
        <v>1</v>
      </c>
      <c r="N55077" s="3" t="s">
        <v>4227</v>
      </c>
    </row>
    <row r="55078" spans="1:14" x14ac:dyDescent="0.45">
      <c r="A55078" s="3" t="s">
        <v>3580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3" t="s">
        <v>4337</v>
      </c>
      <c r="I55078" s="3" t="s">
        <v>5785</v>
      </c>
      <c r="J55078" s="3" t="s">
        <v>5786</v>
      </c>
      <c r="K55078">
        <v>1</v>
      </c>
      <c r="L55078">
        <v>2020</v>
      </c>
      <c r="M55078">
        <v>2</v>
      </c>
      <c r="N55078" s="3" t="s">
        <v>4115</v>
      </c>
    </row>
    <row r="55079" spans="1:14" x14ac:dyDescent="0.45">
      <c r="A55079" s="3" t="s">
        <v>1921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3" t="s">
        <v>4129</v>
      </c>
      <c r="I55079" s="3" t="s">
        <v>5769</v>
      </c>
      <c r="J55079" s="3" t="s">
        <v>5770</v>
      </c>
      <c r="K55079">
        <v>1</v>
      </c>
      <c r="L55079">
        <v>2020</v>
      </c>
      <c r="M55079">
        <v>3</v>
      </c>
      <c r="N55079" s="3" t="s">
        <v>4196</v>
      </c>
    </row>
    <row r="55080" spans="1:14" x14ac:dyDescent="0.45">
      <c r="A55080" s="3" t="s">
        <v>1921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3" t="s">
        <v>4325</v>
      </c>
      <c r="I55080" s="3" t="s">
        <v>5781</v>
      </c>
      <c r="J55080" s="3" t="s">
        <v>5782</v>
      </c>
      <c r="K55080">
        <v>1</v>
      </c>
      <c r="L55080">
        <v>2020</v>
      </c>
      <c r="M55080">
        <v>3</v>
      </c>
      <c r="N55080" s="3" t="s">
        <v>4196</v>
      </c>
    </row>
    <row r="55081" spans="1:14" x14ac:dyDescent="0.45">
      <c r="A55081" s="3" t="s">
        <v>1924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3" t="s">
        <v>4319</v>
      </c>
      <c r="I55081" s="3" t="s">
        <v>5783</v>
      </c>
      <c r="J55081" s="3" t="s">
        <v>5784</v>
      </c>
      <c r="K55081">
        <v>2</v>
      </c>
      <c r="L55081">
        <v>2020</v>
      </c>
      <c r="M55081">
        <v>4</v>
      </c>
      <c r="N55081" s="3" t="s">
        <v>4228</v>
      </c>
    </row>
    <row r="55082" spans="1:14" x14ac:dyDescent="0.45">
      <c r="A55082" s="3" t="s">
        <v>1930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3" t="s">
        <v>4099</v>
      </c>
      <c r="I55082" s="3" t="s">
        <v>5846</v>
      </c>
      <c r="J55082" s="3" t="s">
        <v>5847</v>
      </c>
      <c r="K55082">
        <v>2</v>
      </c>
      <c r="L55082">
        <v>2020</v>
      </c>
      <c r="M55082">
        <v>5</v>
      </c>
      <c r="N55082" s="3" t="s">
        <v>4128</v>
      </c>
    </row>
    <row r="55083" spans="1:14" x14ac:dyDescent="0.45">
      <c r="A55083" s="3" t="s">
        <v>1932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3" t="s">
        <v>4295</v>
      </c>
      <c r="I55083" s="3" t="s">
        <v>5775</v>
      </c>
      <c r="J55083" s="3" t="s">
        <v>5776</v>
      </c>
      <c r="K55083">
        <v>2</v>
      </c>
      <c r="L55083">
        <v>2020</v>
      </c>
      <c r="M55083">
        <v>5</v>
      </c>
      <c r="N55083" s="3" t="s">
        <v>4128</v>
      </c>
    </row>
    <row r="55084" spans="1:14" x14ac:dyDescent="0.45">
      <c r="A55084" s="3" t="s">
        <v>1932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3" t="s">
        <v>4337</v>
      </c>
      <c r="I55084" s="3" t="s">
        <v>5785</v>
      </c>
      <c r="J55084" s="3" t="s">
        <v>5786</v>
      </c>
      <c r="K55084">
        <v>2</v>
      </c>
      <c r="L55084">
        <v>2020</v>
      </c>
      <c r="M55084">
        <v>5</v>
      </c>
      <c r="N55084" s="3" t="s">
        <v>4128</v>
      </c>
    </row>
    <row r="55085" spans="1:14" x14ac:dyDescent="0.45">
      <c r="A55085" s="3" t="s">
        <v>1934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3" t="s">
        <v>4116</v>
      </c>
      <c r="I55085" s="3" t="s">
        <v>5813</v>
      </c>
      <c r="J55085" s="3" t="s">
        <v>5814</v>
      </c>
      <c r="K55085">
        <v>2</v>
      </c>
      <c r="L55085">
        <v>2020</v>
      </c>
      <c r="M55085">
        <v>5</v>
      </c>
      <c r="N55085" s="3" t="s">
        <v>4128</v>
      </c>
    </row>
    <row r="55086" spans="1:14" x14ac:dyDescent="0.45">
      <c r="A55086" s="3" t="s">
        <v>1936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3" t="s">
        <v>4119</v>
      </c>
      <c r="I55086" s="3" t="s">
        <v>5779</v>
      </c>
      <c r="J55086" s="3" t="s">
        <v>5780</v>
      </c>
      <c r="K55086">
        <v>2</v>
      </c>
      <c r="L55086">
        <v>2020</v>
      </c>
      <c r="M55086">
        <v>5</v>
      </c>
      <c r="N55086" s="3" t="s">
        <v>4128</v>
      </c>
    </row>
    <row r="55087" spans="1:14" x14ac:dyDescent="0.45">
      <c r="A55087" s="3" t="s">
        <v>1936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3" t="s">
        <v>4220</v>
      </c>
      <c r="I55087" s="3" t="s">
        <v>5836</v>
      </c>
      <c r="J55087" s="3" t="s">
        <v>5837</v>
      </c>
      <c r="K55087">
        <v>2</v>
      </c>
      <c r="L55087">
        <v>2020</v>
      </c>
      <c r="M55087">
        <v>5</v>
      </c>
      <c r="N55087" s="3" t="s">
        <v>4128</v>
      </c>
    </row>
    <row r="55088" spans="1:14" x14ac:dyDescent="0.45">
      <c r="A55088" s="3" t="s">
        <v>1939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3" t="s">
        <v>4337</v>
      </c>
      <c r="I55088" s="3" t="s">
        <v>5785</v>
      </c>
      <c r="J55088" s="3" t="s">
        <v>5786</v>
      </c>
      <c r="K55088">
        <v>2</v>
      </c>
      <c r="L55088">
        <v>2020</v>
      </c>
      <c r="M55088">
        <v>5</v>
      </c>
      <c r="N55088" s="3" t="s">
        <v>4128</v>
      </c>
    </row>
    <row r="55089" spans="1:14" x14ac:dyDescent="0.45">
      <c r="A55089" s="3" t="s">
        <v>1939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3" t="s">
        <v>4337</v>
      </c>
      <c r="I55089" s="3" t="s">
        <v>5785</v>
      </c>
      <c r="J55089" s="3" t="s">
        <v>5786</v>
      </c>
      <c r="K55089">
        <v>2</v>
      </c>
      <c r="L55089">
        <v>2020</v>
      </c>
      <c r="M55089">
        <v>5</v>
      </c>
      <c r="N55089" s="3" t="s">
        <v>4128</v>
      </c>
    </row>
    <row r="55090" spans="1:14" x14ac:dyDescent="0.45">
      <c r="A55090" s="3" t="s">
        <v>2190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3" t="s">
        <v>4001</v>
      </c>
      <c r="I55090" s="3" t="s">
        <v>5724</v>
      </c>
      <c r="J55090" s="3" t="s">
        <v>5725</v>
      </c>
      <c r="K55090">
        <v>4</v>
      </c>
      <c r="L55090">
        <v>2017</v>
      </c>
      <c r="M55090">
        <v>11</v>
      </c>
      <c r="N55090" s="3" t="s">
        <v>4007</v>
      </c>
    </row>
    <row r="55091" spans="1:14" x14ac:dyDescent="0.45">
      <c r="A55091" s="3" t="s">
        <v>2190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3" t="s">
        <v>4001</v>
      </c>
      <c r="I55091" s="3" t="s">
        <v>5724</v>
      </c>
      <c r="J55091" s="3" t="s">
        <v>5725</v>
      </c>
      <c r="K55091">
        <v>4</v>
      </c>
      <c r="L55091">
        <v>2017</v>
      </c>
      <c r="M55091">
        <v>11</v>
      </c>
      <c r="N55091" s="3" t="s">
        <v>4007</v>
      </c>
    </row>
    <row r="55092" spans="1:14" x14ac:dyDescent="0.45">
      <c r="A55092" s="3" t="s">
        <v>2191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3" t="s">
        <v>4001</v>
      </c>
      <c r="I55092" s="3" t="s">
        <v>5724</v>
      </c>
      <c r="J55092" s="3" t="s">
        <v>5725</v>
      </c>
      <c r="K55092">
        <v>4</v>
      </c>
      <c r="L55092">
        <v>2017</v>
      </c>
      <c r="M55092">
        <v>11</v>
      </c>
      <c r="N55092" s="3" t="s">
        <v>4007</v>
      </c>
    </row>
    <row r="55093" spans="1:14" x14ac:dyDescent="0.45">
      <c r="A55093" s="3" t="s">
        <v>2201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3" t="s">
        <v>4045</v>
      </c>
      <c r="I55093" s="3" t="s">
        <v>5753</v>
      </c>
      <c r="J55093" s="3" t="s">
        <v>5829</v>
      </c>
      <c r="K55093">
        <v>1</v>
      </c>
      <c r="L55093">
        <v>2018</v>
      </c>
      <c r="M55093">
        <v>2</v>
      </c>
      <c r="N55093" s="3" t="s">
        <v>4014</v>
      </c>
    </row>
    <row r="55094" spans="1:14" x14ac:dyDescent="0.45">
      <c r="A55094" s="3" t="s">
        <v>2201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3" t="s">
        <v>3997</v>
      </c>
      <c r="I55094" s="3" t="s">
        <v>5726</v>
      </c>
      <c r="J55094" s="3" t="s">
        <v>5727</v>
      </c>
      <c r="K55094">
        <v>1</v>
      </c>
      <c r="L55094">
        <v>2018</v>
      </c>
      <c r="M55094">
        <v>2</v>
      </c>
      <c r="N55094" s="3" t="s">
        <v>4014</v>
      </c>
    </row>
    <row r="55095" spans="1:14" x14ac:dyDescent="0.45">
      <c r="A55095" s="3" t="s">
        <v>2211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3" t="s">
        <v>4008</v>
      </c>
      <c r="I55095" s="3" t="s">
        <v>5790</v>
      </c>
      <c r="J55095" s="3" t="s">
        <v>5791</v>
      </c>
      <c r="K55095">
        <v>2</v>
      </c>
      <c r="L55095">
        <v>2018</v>
      </c>
      <c r="M55095">
        <v>5</v>
      </c>
      <c r="N55095" s="3" t="s">
        <v>4015</v>
      </c>
    </row>
    <row r="55096" spans="1:14" x14ac:dyDescent="0.45">
      <c r="A55096" s="3" t="s">
        <v>2213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3" t="s">
        <v>4241</v>
      </c>
      <c r="I55096" s="3" t="s">
        <v>5722</v>
      </c>
      <c r="J55096" s="3" t="s">
        <v>5723</v>
      </c>
      <c r="K55096">
        <v>2</v>
      </c>
      <c r="L55096">
        <v>2018</v>
      </c>
      <c r="M55096">
        <v>6</v>
      </c>
      <c r="N55096" s="3" t="s">
        <v>4156</v>
      </c>
    </row>
    <row r="55097" spans="1:14" x14ac:dyDescent="0.45">
      <c r="A55097" s="3" t="s">
        <v>2219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3" t="s">
        <v>4275</v>
      </c>
      <c r="I55097" s="3" t="s">
        <v>5876</v>
      </c>
      <c r="J55097" s="3" t="s">
        <v>5877</v>
      </c>
      <c r="K55097">
        <v>3</v>
      </c>
      <c r="L55097">
        <v>2018</v>
      </c>
      <c r="M55097">
        <v>7</v>
      </c>
      <c r="N55097" s="3" t="s">
        <v>4200</v>
      </c>
    </row>
    <row r="55098" spans="1:14" x14ac:dyDescent="0.45">
      <c r="A55098" s="3" t="s">
        <v>2219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3" t="s">
        <v>4278</v>
      </c>
      <c r="I55098" s="3" t="s">
        <v>5736</v>
      </c>
      <c r="J55098" s="3" t="s">
        <v>5737</v>
      </c>
      <c r="K55098">
        <v>3</v>
      </c>
      <c r="L55098">
        <v>2018</v>
      </c>
      <c r="M55098">
        <v>7</v>
      </c>
      <c r="N55098" s="3" t="s">
        <v>4200</v>
      </c>
    </row>
    <row r="55099" spans="1:14" x14ac:dyDescent="0.45">
      <c r="A55099" s="3" t="s">
        <v>2224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3" t="s">
        <v>4205</v>
      </c>
      <c r="I55099" s="3" t="s">
        <v>5738</v>
      </c>
      <c r="J55099" s="3" t="s">
        <v>5739</v>
      </c>
      <c r="K55099">
        <v>3</v>
      </c>
      <c r="L55099">
        <v>2018</v>
      </c>
      <c r="M55099">
        <v>9</v>
      </c>
      <c r="N55099" s="3" t="s">
        <v>4159</v>
      </c>
    </row>
    <row r="55100" spans="1:14" x14ac:dyDescent="0.45">
      <c r="A55100" s="3" t="s">
        <v>2225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3" t="s">
        <v>4205</v>
      </c>
      <c r="I55100" s="3" t="s">
        <v>5738</v>
      </c>
      <c r="J55100" s="3" t="s">
        <v>5739</v>
      </c>
      <c r="K55100">
        <v>3</v>
      </c>
      <c r="L55100">
        <v>2018</v>
      </c>
      <c r="M55100">
        <v>9</v>
      </c>
      <c r="N55100" s="3" t="s">
        <v>4159</v>
      </c>
    </row>
    <row r="55101" spans="1:14" x14ac:dyDescent="0.45">
      <c r="A55101" s="3" t="s">
        <v>2232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3" t="s">
        <v>4238</v>
      </c>
      <c r="I55101" s="3" t="s">
        <v>5734</v>
      </c>
      <c r="J55101" s="3" t="s">
        <v>5735</v>
      </c>
      <c r="K55101">
        <v>4</v>
      </c>
      <c r="L55101">
        <v>2018</v>
      </c>
      <c r="M55101">
        <v>10</v>
      </c>
      <c r="N55101" s="3" t="s">
        <v>4204</v>
      </c>
    </row>
    <row r="55102" spans="1:14" x14ac:dyDescent="0.45">
      <c r="A55102" s="3" t="s">
        <v>2232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3" t="s">
        <v>4346</v>
      </c>
      <c r="I55102" s="3" t="s">
        <v>5728</v>
      </c>
      <c r="J55102" s="3" t="s">
        <v>5729</v>
      </c>
      <c r="K55102">
        <v>4</v>
      </c>
      <c r="L55102">
        <v>2018</v>
      </c>
      <c r="M55102">
        <v>10</v>
      </c>
      <c r="N55102" s="3" t="s">
        <v>4204</v>
      </c>
    </row>
    <row r="55103" spans="1:14" x14ac:dyDescent="0.45">
      <c r="A55103" s="3" t="s">
        <v>2296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3" t="s">
        <v>4029</v>
      </c>
      <c r="I55103" s="3" t="s">
        <v>5732</v>
      </c>
      <c r="J55103" s="3" t="s">
        <v>5733</v>
      </c>
      <c r="K55103">
        <v>1</v>
      </c>
      <c r="L55103">
        <v>2019</v>
      </c>
      <c r="M55103">
        <v>1</v>
      </c>
      <c r="N55103" s="3" t="s">
        <v>4211</v>
      </c>
    </row>
    <row r="55104" spans="1:14" x14ac:dyDescent="0.45">
      <c r="A55104" s="3" t="s">
        <v>2308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3" t="s">
        <v>4073</v>
      </c>
      <c r="I55104" s="3" t="s">
        <v>5807</v>
      </c>
      <c r="J55104" s="3" t="s">
        <v>5808</v>
      </c>
      <c r="K55104">
        <v>1</v>
      </c>
      <c r="L55104">
        <v>2019</v>
      </c>
      <c r="M55104">
        <v>2</v>
      </c>
      <c r="N55104" s="3" t="s">
        <v>4061</v>
      </c>
    </row>
    <row r="55105" spans="1:14" x14ac:dyDescent="0.45">
      <c r="A55105" s="3" t="s">
        <v>2313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3" t="s">
        <v>4272</v>
      </c>
      <c r="I55105" s="3" t="s">
        <v>5804</v>
      </c>
      <c r="J55105" s="3" t="s">
        <v>5805</v>
      </c>
      <c r="K55105">
        <v>1</v>
      </c>
      <c r="L55105">
        <v>2019</v>
      </c>
      <c r="M55105">
        <v>3</v>
      </c>
      <c r="N55105" s="3" t="s">
        <v>4167</v>
      </c>
    </row>
    <row r="55106" spans="1:14" x14ac:dyDescent="0.45">
      <c r="A55106" s="3" t="s">
        <v>2320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3" t="s">
        <v>4032</v>
      </c>
      <c r="I55106" s="3" t="s">
        <v>5755</v>
      </c>
      <c r="J55106" s="3" t="s">
        <v>5756</v>
      </c>
      <c r="K55106">
        <v>2</v>
      </c>
      <c r="L55106">
        <v>2019</v>
      </c>
      <c r="M55106">
        <v>4</v>
      </c>
      <c r="N55106" s="3" t="s">
        <v>4212</v>
      </c>
    </row>
    <row r="55107" spans="1:14" x14ac:dyDescent="0.45">
      <c r="A55107" s="3" t="s">
        <v>2320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3" t="s">
        <v>4062</v>
      </c>
      <c r="I55107" s="3" t="s">
        <v>5742</v>
      </c>
      <c r="J55107" s="3" t="s">
        <v>5743</v>
      </c>
      <c r="K55107">
        <v>2</v>
      </c>
      <c r="L55107">
        <v>2019</v>
      </c>
      <c r="M55107">
        <v>4</v>
      </c>
      <c r="N55107" s="3" t="s">
        <v>4212</v>
      </c>
    </row>
    <row r="55108" spans="1:14" x14ac:dyDescent="0.45">
      <c r="A55108" s="3" t="s">
        <v>2247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3" t="s">
        <v>4208</v>
      </c>
      <c r="I55108" s="3" t="s">
        <v>5744</v>
      </c>
      <c r="J55108" s="3" t="s">
        <v>5745</v>
      </c>
      <c r="K55108">
        <v>2</v>
      </c>
      <c r="L55108">
        <v>2019</v>
      </c>
      <c r="M55108">
        <v>4</v>
      </c>
      <c r="N55108" s="3" t="s">
        <v>4212</v>
      </c>
    </row>
    <row r="55109" spans="1:14" x14ac:dyDescent="0.45">
      <c r="A55109" s="3" t="s">
        <v>2247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3" t="s">
        <v>3997</v>
      </c>
      <c r="I55109" s="3" t="s">
        <v>5726</v>
      </c>
      <c r="J55109" s="3" t="s">
        <v>5750</v>
      </c>
      <c r="K55109">
        <v>2</v>
      </c>
      <c r="L55109">
        <v>2019</v>
      </c>
      <c r="M55109">
        <v>4</v>
      </c>
      <c r="N55109" s="3" t="s">
        <v>4212</v>
      </c>
    </row>
    <row r="55110" spans="1:14" x14ac:dyDescent="0.45">
      <c r="A55110" s="3" t="s">
        <v>2247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3" t="s">
        <v>4020</v>
      </c>
      <c r="I55110" s="3" t="s">
        <v>5730</v>
      </c>
      <c r="J55110" s="3" t="s">
        <v>5731</v>
      </c>
      <c r="K55110">
        <v>2</v>
      </c>
      <c r="L55110">
        <v>2019</v>
      </c>
      <c r="M55110">
        <v>4</v>
      </c>
      <c r="N55110" s="3" t="s">
        <v>4212</v>
      </c>
    </row>
    <row r="55111" spans="1:14" x14ac:dyDescent="0.45">
      <c r="A55111" s="3" t="s">
        <v>2439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3" t="s">
        <v>4029</v>
      </c>
      <c r="I55111" s="3" t="s">
        <v>5732</v>
      </c>
      <c r="J55111" s="3" t="s">
        <v>5733</v>
      </c>
      <c r="K55111">
        <v>2</v>
      </c>
      <c r="L55111">
        <v>2019</v>
      </c>
      <c r="M55111">
        <v>4</v>
      </c>
      <c r="N55111" s="3" t="s">
        <v>4212</v>
      </c>
    </row>
    <row r="55112" spans="1:14" x14ac:dyDescent="0.45">
      <c r="A55112" s="3" t="s">
        <v>2322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3" t="s">
        <v>4008</v>
      </c>
      <c r="I55112" s="3" t="s">
        <v>5790</v>
      </c>
      <c r="J55112" s="3" t="s">
        <v>5806</v>
      </c>
      <c r="K55112">
        <v>2</v>
      </c>
      <c r="L55112">
        <v>2019</v>
      </c>
      <c r="M55112">
        <v>4</v>
      </c>
      <c r="N55112" s="3" t="s">
        <v>4212</v>
      </c>
    </row>
    <row r="55113" spans="1:14" x14ac:dyDescent="0.45">
      <c r="A55113" s="3" t="s">
        <v>2332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3" t="s">
        <v>4076</v>
      </c>
      <c r="I55113" s="3" t="s">
        <v>5740</v>
      </c>
      <c r="J55113" s="3" t="s">
        <v>5741</v>
      </c>
      <c r="K55113">
        <v>2</v>
      </c>
      <c r="L55113">
        <v>2019</v>
      </c>
      <c r="M55113">
        <v>5</v>
      </c>
      <c r="N55113" s="3" t="s">
        <v>4068</v>
      </c>
    </row>
    <row r="55114" spans="1:14" x14ac:dyDescent="0.45">
      <c r="A55114" s="3" t="s">
        <v>2333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3" t="s">
        <v>4032</v>
      </c>
      <c r="I55114" s="3" t="s">
        <v>5755</v>
      </c>
      <c r="J55114" s="3" t="s">
        <v>5756</v>
      </c>
      <c r="K55114">
        <v>2</v>
      </c>
      <c r="L55114">
        <v>2019</v>
      </c>
      <c r="M55114">
        <v>5</v>
      </c>
      <c r="N55114" s="3" t="s">
        <v>4068</v>
      </c>
    </row>
    <row r="55115" spans="1:14" x14ac:dyDescent="0.45">
      <c r="A55115" s="3" t="s">
        <v>2333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3" t="s">
        <v>4073</v>
      </c>
      <c r="I55115" s="3" t="s">
        <v>5807</v>
      </c>
      <c r="J55115" s="3" t="s">
        <v>5808</v>
      </c>
      <c r="K55115">
        <v>2</v>
      </c>
      <c r="L55115">
        <v>2019</v>
      </c>
      <c r="M55115">
        <v>5</v>
      </c>
      <c r="N55115" s="3" t="s">
        <v>4068</v>
      </c>
    </row>
    <row r="55116" spans="1:14" x14ac:dyDescent="0.45">
      <c r="A55116" s="3" t="s">
        <v>2334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3" t="s">
        <v>4257</v>
      </c>
      <c r="I55116" s="3" t="s">
        <v>5793</v>
      </c>
      <c r="J55116" s="3" t="s">
        <v>5794</v>
      </c>
      <c r="K55116">
        <v>2</v>
      </c>
      <c r="L55116">
        <v>2019</v>
      </c>
      <c r="M55116">
        <v>6</v>
      </c>
      <c r="N55116" s="3" t="s">
        <v>4171</v>
      </c>
    </row>
    <row r="55117" spans="1:14" x14ac:dyDescent="0.45">
      <c r="A55117" s="3" t="s">
        <v>2284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3" t="s">
        <v>4346</v>
      </c>
      <c r="I55117" s="3" t="s">
        <v>5728</v>
      </c>
      <c r="J55117" s="3" t="s">
        <v>5729</v>
      </c>
      <c r="K55117">
        <v>2</v>
      </c>
      <c r="L55117">
        <v>2019</v>
      </c>
      <c r="M55117">
        <v>6</v>
      </c>
      <c r="N55117" s="3" t="s">
        <v>4171</v>
      </c>
    </row>
    <row r="55118" spans="1:14" x14ac:dyDescent="0.45">
      <c r="A55118" s="3" t="s">
        <v>2284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3" t="s">
        <v>4008</v>
      </c>
      <c r="I55118" s="3" t="s">
        <v>5790</v>
      </c>
      <c r="J55118" s="3" t="s">
        <v>5806</v>
      </c>
      <c r="K55118">
        <v>2</v>
      </c>
      <c r="L55118">
        <v>2019</v>
      </c>
      <c r="M55118">
        <v>6</v>
      </c>
      <c r="N55118" s="3" t="s">
        <v>4171</v>
      </c>
    </row>
    <row r="55119" spans="1:14" x14ac:dyDescent="0.45">
      <c r="A55119" s="3" t="s">
        <v>2337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3" t="s">
        <v>4008</v>
      </c>
      <c r="I55119" s="3" t="s">
        <v>5790</v>
      </c>
      <c r="J55119" s="3" t="s">
        <v>5806</v>
      </c>
      <c r="K55119">
        <v>2</v>
      </c>
      <c r="L55119">
        <v>2019</v>
      </c>
      <c r="M55119">
        <v>6</v>
      </c>
      <c r="N55119" s="3" t="s">
        <v>4171</v>
      </c>
    </row>
    <row r="55120" spans="1:14" x14ac:dyDescent="0.45">
      <c r="A55120" s="3" t="s">
        <v>2337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3" t="s">
        <v>4208</v>
      </c>
      <c r="I55120" s="3" t="s">
        <v>5744</v>
      </c>
      <c r="J55120" s="3" t="s">
        <v>5745</v>
      </c>
      <c r="K55120">
        <v>2</v>
      </c>
      <c r="L55120">
        <v>2019</v>
      </c>
      <c r="M55120">
        <v>6</v>
      </c>
      <c r="N55120" s="3" t="s">
        <v>4171</v>
      </c>
    </row>
    <row r="55121" spans="1:14" x14ac:dyDescent="0.45">
      <c r="A55121" s="3" t="s">
        <v>2339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3" t="s">
        <v>4140</v>
      </c>
      <c r="I55121" s="3" t="s">
        <v>5771</v>
      </c>
      <c r="J55121" s="3" t="s">
        <v>5772</v>
      </c>
      <c r="K55121">
        <v>3</v>
      </c>
      <c r="L55121">
        <v>2019</v>
      </c>
      <c r="M55121">
        <v>7</v>
      </c>
      <c r="N55121" s="3" t="s">
        <v>4216</v>
      </c>
    </row>
    <row r="55122" spans="1:14" x14ac:dyDescent="0.45">
      <c r="A55122" s="3" t="s">
        <v>2340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3" t="s">
        <v>4325</v>
      </c>
      <c r="I55122" s="3" t="s">
        <v>5781</v>
      </c>
      <c r="J55122" s="3" t="s">
        <v>5782</v>
      </c>
      <c r="K55122">
        <v>3</v>
      </c>
      <c r="L55122">
        <v>2019</v>
      </c>
      <c r="M55122">
        <v>7</v>
      </c>
      <c r="N55122" s="3" t="s">
        <v>4216</v>
      </c>
    </row>
    <row r="55123" spans="1:14" x14ac:dyDescent="0.45">
      <c r="A55123" s="3" t="s">
        <v>2255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3" t="s">
        <v>4116</v>
      </c>
      <c r="I55123" s="3" t="s">
        <v>5813</v>
      </c>
      <c r="J55123" s="3" t="s">
        <v>5814</v>
      </c>
      <c r="K55123">
        <v>3</v>
      </c>
      <c r="L55123">
        <v>2019</v>
      </c>
      <c r="M55123">
        <v>7</v>
      </c>
      <c r="N55123" s="3" t="s">
        <v>4216</v>
      </c>
    </row>
    <row r="55124" spans="1:14" x14ac:dyDescent="0.45">
      <c r="A55124" s="3" t="s">
        <v>2440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3" t="s">
        <v>4132</v>
      </c>
      <c r="I55124" s="3" t="s">
        <v>5761</v>
      </c>
      <c r="J55124" s="3" t="s">
        <v>5762</v>
      </c>
      <c r="K55124">
        <v>3</v>
      </c>
      <c r="L55124">
        <v>2019</v>
      </c>
      <c r="M55124">
        <v>7</v>
      </c>
      <c r="N55124" s="3" t="s">
        <v>4216</v>
      </c>
    </row>
    <row r="55125" spans="1:14" x14ac:dyDescent="0.45">
      <c r="A55125" s="3" t="s">
        <v>2440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3" t="s">
        <v>4116</v>
      </c>
      <c r="I55125" s="3" t="s">
        <v>5813</v>
      </c>
      <c r="J55125" s="3" t="s">
        <v>5814</v>
      </c>
      <c r="K55125">
        <v>3</v>
      </c>
      <c r="L55125">
        <v>2019</v>
      </c>
      <c r="M55125">
        <v>7</v>
      </c>
      <c r="N55125" s="3" t="s">
        <v>4216</v>
      </c>
    </row>
    <row r="55126" spans="1:14" x14ac:dyDescent="0.45">
      <c r="A55126" s="3" t="s">
        <v>2348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3" t="s">
        <v>4220</v>
      </c>
      <c r="I55126" s="3" t="s">
        <v>5836</v>
      </c>
      <c r="J55126" s="3" t="s">
        <v>5837</v>
      </c>
      <c r="K55126">
        <v>3</v>
      </c>
      <c r="L55126">
        <v>2019</v>
      </c>
      <c r="M55126">
        <v>8</v>
      </c>
      <c r="N55126" s="3" t="s">
        <v>4082</v>
      </c>
    </row>
    <row r="55127" spans="1:14" x14ac:dyDescent="0.45">
      <c r="A55127" s="3" t="s">
        <v>2351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3" t="s">
        <v>4109</v>
      </c>
      <c r="I55127" s="3" t="s">
        <v>5763</v>
      </c>
      <c r="J55127" s="3" t="s">
        <v>5764</v>
      </c>
      <c r="K55127">
        <v>3</v>
      </c>
      <c r="L55127">
        <v>2019</v>
      </c>
      <c r="M55127">
        <v>8</v>
      </c>
      <c r="N55127" s="3" t="s">
        <v>4082</v>
      </c>
    </row>
    <row r="55128" spans="1:14" x14ac:dyDescent="0.45">
      <c r="A55128" s="3" t="s">
        <v>2352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3" t="s">
        <v>4129</v>
      </c>
      <c r="I55128" s="3" t="s">
        <v>5769</v>
      </c>
      <c r="J55128" s="3" t="s">
        <v>5770</v>
      </c>
      <c r="K55128">
        <v>3</v>
      </c>
      <c r="L55128">
        <v>2019</v>
      </c>
      <c r="M55128">
        <v>8</v>
      </c>
      <c r="N55128" s="3" t="s">
        <v>4082</v>
      </c>
    </row>
    <row r="55129" spans="1:14" x14ac:dyDescent="0.45">
      <c r="A55129" s="3" t="s">
        <v>2355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3" t="s">
        <v>4116</v>
      </c>
      <c r="I55129" s="3" t="s">
        <v>5813</v>
      </c>
      <c r="J55129" s="3" t="s">
        <v>5814</v>
      </c>
      <c r="K55129">
        <v>3</v>
      </c>
      <c r="L55129">
        <v>2019</v>
      </c>
      <c r="M55129">
        <v>8</v>
      </c>
      <c r="N55129" s="3" t="s">
        <v>4082</v>
      </c>
    </row>
    <row r="55130" spans="1:14" x14ac:dyDescent="0.45">
      <c r="A55130" s="3" t="s">
        <v>2357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3" t="s">
        <v>4193</v>
      </c>
      <c r="I55130" s="3" t="s">
        <v>5872</v>
      </c>
      <c r="J55130" s="3" t="s">
        <v>5873</v>
      </c>
      <c r="K55130">
        <v>3</v>
      </c>
      <c r="L55130">
        <v>2019</v>
      </c>
      <c r="M55130">
        <v>9</v>
      </c>
      <c r="N55130" s="3" t="s">
        <v>4172</v>
      </c>
    </row>
    <row r="55131" spans="1:14" x14ac:dyDescent="0.45">
      <c r="A55131" s="3" t="s">
        <v>2286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3" t="s">
        <v>4132</v>
      </c>
      <c r="I55131" s="3" t="s">
        <v>5761</v>
      </c>
      <c r="J55131" s="3" t="s">
        <v>5762</v>
      </c>
      <c r="K55131">
        <v>3</v>
      </c>
      <c r="L55131">
        <v>2019</v>
      </c>
      <c r="M55131">
        <v>9</v>
      </c>
      <c r="N55131" s="3" t="s">
        <v>4172</v>
      </c>
    </row>
    <row r="55132" spans="1:14" x14ac:dyDescent="0.45">
      <c r="A55132" s="3" t="s">
        <v>2361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3" t="s">
        <v>4129</v>
      </c>
      <c r="I55132" s="3" t="s">
        <v>5769</v>
      </c>
      <c r="J55132" s="3" t="s">
        <v>5770</v>
      </c>
      <c r="K55132">
        <v>3</v>
      </c>
      <c r="L55132">
        <v>2019</v>
      </c>
      <c r="M55132">
        <v>9</v>
      </c>
      <c r="N55132" s="3" t="s">
        <v>4172</v>
      </c>
    </row>
    <row r="55133" spans="1:14" x14ac:dyDescent="0.45">
      <c r="A55133" s="3" t="s">
        <v>2363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3" t="s">
        <v>4132</v>
      </c>
      <c r="I55133" s="3" t="s">
        <v>5761</v>
      </c>
      <c r="J55133" s="3" t="s">
        <v>5762</v>
      </c>
      <c r="K55133">
        <v>3</v>
      </c>
      <c r="L55133">
        <v>2019</v>
      </c>
      <c r="M55133">
        <v>9</v>
      </c>
      <c r="N55133" s="3" t="s">
        <v>4172</v>
      </c>
    </row>
    <row r="55134" spans="1:14" x14ac:dyDescent="0.45">
      <c r="A55134" s="3" t="s">
        <v>2364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3" t="s">
        <v>4102</v>
      </c>
      <c r="I55134" s="3" t="s">
        <v>5815</v>
      </c>
      <c r="J55134" s="3" t="s">
        <v>5816</v>
      </c>
      <c r="K55134">
        <v>3</v>
      </c>
      <c r="L55134">
        <v>2019</v>
      </c>
      <c r="M55134">
        <v>9</v>
      </c>
      <c r="N55134" s="3" t="s">
        <v>4172</v>
      </c>
    </row>
    <row r="55135" spans="1:14" x14ac:dyDescent="0.45">
      <c r="A55135" s="3" t="s">
        <v>2364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3" t="s">
        <v>4119</v>
      </c>
      <c r="I55135" s="3" t="s">
        <v>5779</v>
      </c>
      <c r="J55135" s="3" t="s">
        <v>5780</v>
      </c>
      <c r="K55135">
        <v>3</v>
      </c>
      <c r="L55135">
        <v>2019</v>
      </c>
      <c r="M55135">
        <v>9</v>
      </c>
      <c r="N55135" s="3" t="s">
        <v>4172</v>
      </c>
    </row>
    <row r="55136" spans="1:14" x14ac:dyDescent="0.45">
      <c r="A55136" s="3" t="s">
        <v>2364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3" t="s">
        <v>4116</v>
      </c>
      <c r="I55136" s="3" t="s">
        <v>5813</v>
      </c>
      <c r="J55136" s="3" t="s">
        <v>5814</v>
      </c>
      <c r="K55136">
        <v>3</v>
      </c>
      <c r="L55136">
        <v>2019</v>
      </c>
      <c r="M55136">
        <v>9</v>
      </c>
      <c r="N55136" s="3" t="s">
        <v>4172</v>
      </c>
    </row>
    <row r="55137" spans="1:14" x14ac:dyDescent="0.45">
      <c r="A55137" s="3" t="s">
        <v>2366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3" t="s">
        <v>4079</v>
      </c>
      <c r="I55137" s="3" t="s">
        <v>5819</v>
      </c>
      <c r="J55137" s="3" t="s">
        <v>5820</v>
      </c>
      <c r="K55137">
        <v>4</v>
      </c>
      <c r="L55137">
        <v>2019</v>
      </c>
      <c r="M55137">
        <v>10</v>
      </c>
      <c r="N55137" s="3" t="s">
        <v>4223</v>
      </c>
    </row>
    <row r="55138" spans="1:14" x14ac:dyDescent="0.45">
      <c r="A55138" s="3" t="s">
        <v>2367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3" t="s">
        <v>4119</v>
      </c>
      <c r="I55138" s="3" t="s">
        <v>5779</v>
      </c>
      <c r="J55138" s="3" t="s">
        <v>5780</v>
      </c>
      <c r="K55138">
        <v>4</v>
      </c>
      <c r="L55138">
        <v>2019</v>
      </c>
      <c r="M55138">
        <v>10</v>
      </c>
      <c r="N55138" s="3" t="s">
        <v>4223</v>
      </c>
    </row>
    <row r="55139" spans="1:14" x14ac:dyDescent="0.45">
      <c r="A55139" s="3" t="s">
        <v>2262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3" t="s">
        <v>4116</v>
      </c>
      <c r="I55139" s="3" t="s">
        <v>5813</v>
      </c>
      <c r="J55139" s="3" t="s">
        <v>5814</v>
      </c>
      <c r="K55139">
        <v>4</v>
      </c>
      <c r="L55139">
        <v>2019</v>
      </c>
      <c r="M55139">
        <v>10</v>
      </c>
      <c r="N55139" s="3" t="s">
        <v>4223</v>
      </c>
    </row>
    <row r="55140" spans="1:14" x14ac:dyDescent="0.45">
      <c r="A55140" s="3" t="s">
        <v>2262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3" t="s">
        <v>4328</v>
      </c>
      <c r="I55140" s="3" t="s">
        <v>5817</v>
      </c>
      <c r="J55140" s="3" t="s">
        <v>5818</v>
      </c>
      <c r="K55140">
        <v>4</v>
      </c>
      <c r="L55140">
        <v>2019</v>
      </c>
      <c r="M55140">
        <v>10</v>
      </c>
      <c r="N55140" s="3" t="s">
        <v>4223</v>
      </c>
    </row>
    <row r="55141" spans="1:14" x14ac:dyDescent="0.45">
      <c r="A55141" s="3" t="s">
        <v>2441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3" t="s">
        <v>4119</v>
      </c>
      <c r="I55141" s="3" t="s">
        <v>5779</v>
      </c>
      <c r="J55141" s="3" t="s">
        <v>5780</v>
      </c>
      <c r="K55141">
        <v>4</v>
      </c>
      <c r="L55141">
        <v>2019</v>
      </c>
      <c r="M55141">
        <v>10</v>
      </c>
      <c r="N55141" s="3" t="s">
        <v>4223</v>
      </c>
    </row>
    <row r="55142" spans="1:14" x14ac:dyDescent="0.45">
      <c r="A55142" s="3" t="s">
        <v>2441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3" t="s">
        <v>4220</v>
      </c>
      <c r="I55142" s="3" t="s">
        <v>5836</v>
      </c>
      <c r="J55142" s="3" t="s">
        <v>5837</v>
      </c>
      <c r="K55142">
        <v>4</v>
      </c>
      <c r="L55142">
        <v>2019</v>
      </c>
      <c r="M55142">
        <v>10</v>
      </c>
      <c r="N55142" s="3" t="s">
        <v>4223</v>
      </c>
    </row>
    <row r="55143" spans="1:14" x14ac:dyDescent="0.45">
      <c r="A55143" s="3" t="s">
        <v>2441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3" t="s">
        <v>4129</v>
      </c>
      <c r="I55143" s="3" t="s">
        <v>5769</v>
      </c>
      <c r="J55143" s="3" t="s">
        <v>5770</v>
      </c>
      <c r="K55143">
        <v>4</v>
      </c>
      <c r="L55143">
        <v>2019</v>
      </c>
      <c r="M55143">
        <v>10</v>
      </c>
      <c r="N55143" s="3" t="s">
        <v>4223</v>
      </c>
    </row>
    <row r="55144" spans="1:14" x14ac:dyDescent="0.45">
      <c r="A55144" s="3" t="s">
        <v>2441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3" t="s">
        <v>4109</v>
      </c>
      <c r="I55144" s="3" t="s">
        <v>5763</v>
      </c>
      <c r="J55144" s="3" t="s">
        <v>5764</v>
      </c>
      <c r="K55144">
        <v>4</v>
      </c>
      <c r="L55144">
        <v>2019</v>
      </c>
      <c r="M55144">
        <v>10</v>
      </c>
      <c r="N55144" s="3" t="s">
        <v>4223</v>
      </c>
    </row>
    <row r="55145" spans="1:14" x14ac:dyDescent="0.45">
      <c r="A55145" s="3" t="s">
        <v>2373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3" t="s">
        <v>4129</v>
      </c>
      <c r="I55145" s="3" t="s">
        <v>5769</v>
      </c>
      <c r="J55145" s="3" t="s">
        <v>5770</v>
      </c>
      <c r="K55145">
        <v>4</v>
      </c>
      <c r="L55145">
        <v>2019</v>
      </c>
      <c r="M55145">
        <v>11</v>
      </c>
      <c r="N55145" s="3" t="s">
        <v>4105</v>
      </c>
    </row>
    <row r="55146" spans="1:14" x14ac:dyDescent="0.45">
      <c r="A55146" s="3" t="s">
        <v>2373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3" t="s">
        <v>4116</v>
      </c>
      <c r="I55146" s="3" t="s">
        <v>5813</v>
      </c>
      <c r="J55146" s="3" t="s">
        <v>5814</v>
      </c>
      <c r="K55146">
        <v>4</v>
      </c>
      <c r="L55146">
        <v>2019</v>
      </c>
      <c r="M55146">
        <v>11</v>
      </c>
      <c r="N55146" s="3" t="s">
        <v>4105</v>
      </c>
    </row>
    <row r="55147" spans="1:14" x14ac:dyDescent="0.45">
      <c r="A55147" s="3" t="s">
        <v>2379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3" t="s">
        <v>4109</v>
      </c>
      <c r="I55147" s="3" t="s">
        <v>5763</v>
      </c>
      <c r="J55147" s="3" t="s">
        <v>5764</v>
      </c>
      <c r="K55147">
        <v>4</v>
      </c>
      <c r="L55147">
        <v>2019</v>
      </c>
      <c r="M55147">
        <v>11</v>
      </c>
      <c r="N55147" s="3" t="s">
        <v>4105</v>
      </c>
    </row>
    <row r="55148" spans="1:14" x14ac:dyDescent="0.45">
      <c r="A55148" s="3" t="s">
        <v>2379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3" t="s">
        <v>4325</v>
      </c>
      <c r="I55148" s="3" t="s">
        <v>5781</v>
      </c>
      <c r="J55148" s="3" t="s">
        <v>5782</v>
      </c>
      <c r="K55148">
        <v>4</v>
      </c>
      <c r="L55148">
        <v>2019</v>
      </c>
      <c r="M55148">
        <v>11</v>
      </c>
      <c r="N55148" s="3" t="s">
        <v>4105</v>
      </c>
    </row>
    <row r="55149" spans="1:14" x14ac:dyDescent="0.45">
      <c r="A55149" s="3" t="s">
        <v>2268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3" t="s">
        <v>4129</v>
      </c>
      <c r="I55149" s="3" t="s">
        <v>5769</v>
      </c>
      <c r="J55149" s="3" t="s">
        <v>5770</v>
      </c>
      <c r="K55149">
        <v>4</v>
      </c>
      <c r="L55149">
        <v>2019</v>
      </c>
      <c r="M55149">
        <v>12</v>
      </c>
      <c r="N55149" s="3" t="s">
        <v>4188</v>
      </c>
    </row>
    <row r="55150" spans="1:14" x14ac:dyDescent="0.45">
      <c r="A55150" s="3" t="s">
        <v>2289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3" t="s">
        <v>4116</v>
      </c>
      <c r="I55150" s="3" t="s">
        <v>5813</v>
      </c>
      <c r="J55150" s="3" t="s">
        <v>5814</v>
      </c>
      <c r="K55150">
        <v>4</v>
      </c>
      <c r="L55150">
        <v>2019</v>
      </c>
      <c r="M55150">
        <v>12</v>
      </c>
      <c r="N55150" s="3" t="s">
        <v>4188</v>
      </c>
    </row>
    <row r="55151" spans="1:14" x14ac:dyDescent="0.45">
      <c r="A55151" s="3" t="s">
        <v>2289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3" t="s">
        <v>4116</v>
      </c>
      <c r="I55151" s="3" t="s">
        <v>5813</v>
      </c>
      <c r="J55151" s="3" t="s">
        <v>5814</v>
      </c>
      <c r="K55151">
        <v>4</v>
      </c>
      <c r="L55151">
        <v>2019</v>
      </c>
      <c r="M55151">
        <v>12</v>
      </c>
      <c r="N55151" s="3" t="s">
        <v>4188</v>
      </c>
    </row>
    <row r="55152" spans="1:14" x14ac:dyDescent="0.45">
      <c r="A55152" s="3" t="s">
        <v>2389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3" t="s">
        <v>4116</v>
      </c>
      <c r="I55152" s="3" t="s">
        <v>5813</v>
      </c>
      <c r="J55152" s="3" t="s">
        <v>5814</v>
      </c>
      <c r="K55152">
        <v>4</v>
      </c>
      <c r="L55152">
        <v>2019</v>
      </c>
      <c r="M55152">
        <v>12</v>
      </c>
      <c r="N55152" s="3" t="s">
        <v>4188</v>
      </c>
    </row>
    <row r="55153" spans="1:14" x14ac:dyDescent="0.45">
      <c r="A55153" s="3" t="s">
        <v>2389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3" t="s">
        <v>4129</v>
      </c>
      <c r="I55153" s="3" t="s">
        <v>5769</v>
      </c>
      <c r="J55153" s="3" t="s">
        <v>5770</v>
      </c>
      <c r="K55153">
        <v>4</v>
      </c>
      <c r="L55153">
        <v>2019</v>
      </c>
      <c r="M55153">
        <v>12</v>
      </c>
      <c r="N55153" s="3" t="s">
        <v>4188</v>
      </c>
    </row>
    <row r="55154" spans="1:14" x14ac:dyDescent="0.45">
      <c r="A55154" s="3" t="s">
        <v>2390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3" t="s">
        <v>4132</v>
      </c>
      <c r="I55154" s="3" t="s">
        <v>5761</v>
      </c>
      <c r="J55154" s="3" t="s">
        <v>5762</v>
      </c>
      <c r="K55154">
        <v>4</v>
      </c>
      <c r="L55154">
        <v>2019</v>
      </c>
      <c r="M55154">
        <v>12</v>
      </c>
      <c r="N55154" s="3" t="s">
        <v>4188</v>
      </c>
    </row>
    <row r="55155" spans="1:14" x14ac:dyDescent="0.45">
      <c r="A55155" s="3" t="s">
        <v>2390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3" t="s">
        <v>4109</v>
      </c>
      <c r="I55155" s="3" t="s">
        <v>5763</v>
      </c>
      <c r="J55155" s="3" t="s">
        <v>5764</v>
      </c>
      <c r="K55155">
        <v>4</v>
      </c>
      <c r="L55155">
        <v>2019</v>
      </c>
      <c r="M55155">
        <v>12</v>
      </c>
      <c r="N55155" s="3" t="s">
        <v>4188</v>
      </c>
    </row>
    <row r="55156" spans="1:14" x14ac:dyDescent="0.45">
      <c r="A55156" s="3" t="s">
        <v>2391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3" t="s">
        <v>4140</v>
      </c>
      <c r="I55156" s="3" t="s">
        <v>5771</v>
      </c>
      <c r="J55156" s="3" t="s">
        <v>5772</v>
      </c>
      <c r="K55156">
        <v>1</v>
      </c>
      <c r="L55156">
        <v>2020</v>
      </c>
      <c r="M55156">
        <v>1</v>
      </c>
      <c r="N55156" s="3" t="s">
        <v>4227</v>
      </c>
    </row>
    <row r="55157" spans="1:14" x14ac:dyDescent="0.45">
      <c r="A55157" s="3" t="s">
        <v>2402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3" t="s">
        <v>4102</v>
      </c>
      <c r="I55157" s="3" t="s">
        <v>5815</v>
      </c>
      <c r="J55157" s="3" t="s">
        <v>5816</v>
      </c>
      <c r="K55157">
        <v>1</v>
      </c>
      <c r="L55157">
        <v>2020</v>
      </c>
      <c r="M55157">
        <v>2</v>
      </c>
      <c r="N55157" s="3" t="s">
        <v>4115</v>
      </c>
    </row>
    <row r="55158" spans="1:14" x14ac:dyDescent="0.45">
      <c r="A55158" s="3" t="s">
        <v>2406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3" t="s">
        <v>4132</v>
      </c>
      <c r="I55158" s="3" t="s">
        <v>5761</v>
      </c>
      <c r="J55158" s="3" t="s">
        <v>5762</v>
      </c>
      <c r="K55158">
        <v>1</v>
      </c>
      <c r="L55158">
        <v>2020</v>
      </c>
      <c r="M55158">
        <v>2</v>
      </c>
      <c r="N55158" s="3" t="s">
        <v>4115</v>
      </c>
    </row>
    <row r="55159" spans="1:14" x14ac:dyDescent="0.45">
      <c r="A55159" s="3" t="s">
        <v>2406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3" t="s">
        <v>4116</v>
      </c>
      <c r="I55159" s="3" t="s">
        <v>5813</v>
      </c>
      <c r="J55159" s="3" t="s">
        <v>5814</v>
      </c>
      <c r="K55159">
        <v>1</v>
      </c>
      <c r="L55159">
        <v>2020</v>
      </c>
      <c r="M55159">
        <v>2</v>
      </c>
      <c r="N55159" s="3" t="s">
        <v>4115</v>
      </c>
    </row>
    <row r="55160" spans="1:14" x14ac:dyDescent="0.45">
      <c r="A55160" s="3" t="s">
        <v>2291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3" t="s">
        <v>4132</v>
      </c>
      <c r="I55160" s="3" t="s">
        <v>5761</v>
      </c>
      <c r="J55160" s="3" t="s">
        <v>5762</v>
      </c>
      <c r="K55160">
        <v>1</v>
      </c>
      <c r="L55160">
        <v>2020</v>
      </c>
      <c r="M55160">
        <v>3</v>
      </c>
      <c r="N55160" s="3" t="s">
        <v>4196</v>
      </c>
    </row>
    <row r="55161" spans="1:14" x14ac:dyDescent="0.45">
      <c r="A55161" s="3" t="s">
        <v>2411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3" t="s">
        <v>4112</v>
      </c>
      <c r="I55161" s="3" t="s">
        <v>5823</v>
      </c>
      <c r="J55161" s="3" t="s">
        <v>5824</v>
      </c>
      <c r="K55161">
        <v>1</v>
      </c>
      <c r="L55161">
        <v>2020</v>
      </c>
      <c r="M55161">
        <v>3</v>
      </c>
      <c r="N55161" s="3" t="s">
        <v>4196</v>
      </c>
    </row>
    <row r="55162" spans="1:14" x14ac:dyDescent="0.45">
      <c r="A55162" s="3" t="s">
        <v>2414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3" t="s">
        <v>4109</v>
      </c>
      <c r="I55162" s="3" t="s">
        <v>5763</v>
      </c>
      <c r="J55162" s="3" t="s">
        <v>5764</v>
      </c>
      <c r="K55162">
        <v>1</v>
      </c>
      <c r="L55162">
        <v>2020</v>
      </c>
      <c r="M55162">
        <v>3</v>
      </c>
      <c r="N55162" s="3" t="s">
        <v>4196</v>
      </c>
    </row>
    <row r="55163" spans="1:14" x14ac:dyDescent="0.45">
      <c r="A55163" s="3" t="s">
        <v>2414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3" t="s">
        <v>4112</v>
      </c>
      <c r="I55163" s="3" t="s">
        <v>5823</v>
      </c>
      <c r="J55163" s="3" t="s">
        <v>5824</v>
      </c>
      <c r="K55163">
        <v>1</v>
      </c>
      <c r="L55163">
        <v>2020</v>
      </c>
      <c r="M55163">
        <v>3</v>
      </c>
      <c r="N55163" s="3" t="s">
        <v>4196</v>
      </c>
    </row>
    <row r="55164" spans="1:14" x14ac:dyDescent="0.45">
      <c r="A55164" s="3" t="s">
        <v>2414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3" t="s">
        <v>4129</v>
      </c>
      <c r="I55164" s="3" t="s">
        <v>5769</v>
      </c>
      <c r="J55164" s="3" t="s">
        <v>5770</v>
      </c>
      <c r="K55164">
        <v>1</v>
      </c>
      <c r="L55164">
        <v>2020</v>
      </c>
      <c r="M55164">
        <v>3</v>
      </c>
      <c r="N55164" s="3" t="s">
        <v>4196</v>
      </c>
    </row>
    <row r="55165" spans="1:14" x14ac:dyDescent="0.45">
      <c r="A55165" s="3" t="s">
        <v>2416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3" t="s">
        <v>4325</v>
      </c>
      <c r="I55165" s="3" t="s">
        <v>5781</v>
      </c>
      <c r="J55165" s="3" t="s">
        <v>5812</v>
      </c>
      <c r="K55165">
        <v>1</v>
      </c>
      <c r="L55165">
        <v>2020</v>
      </c>
      <c r="M55165">
        <v>3</v>
      </c>
      <c r="N55165" s="3" t="s">
        <v>4196</v>
      </c>
    </row>
    <row r="55166" spans="1:14" x14ac:dyDescent="0.45">
      <c r="A55166" s="3" t="s">
        <v>2421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3" t="s">
        <v>4096</v>
      </c>
      <c r="I55166" s="3" t="s">
        <v>5851</v>
      </c>
      <c r="J55166" s="3" t="s">
        <v>5852</v>
      </c>
      <c r="K55166">
        <v>2</v>
      </c>
      <c r="L55166">
        <v>2020</v>
      </c>
      <c r="M55166">
        <v>4</v>
      </c>
      <c r="N55166" s="3" t="s">
        <v>4228</v>
      </c>
    </row>
    <row r="55167" spans="1:14" x14ac:dyDescent="0.45">
      <c r="A55167" s="3" t="s">
        <v>2443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3" t="s">
        <v>4119</v>
      </c>
      <c r="I55167" s="3" t="s">
        <v>5779</v>
      </c>
      <c r="J55167" s="3" t="s">
        <v>5780</v>
      </c>
      <c r="K55167">
        <v>2</v>
      </c>
      <c r="L55167">
        <v>2020</v>
      </c>
      <c r="M55167">
        <v>4</v>
      </c>
      <c r="N55167" s="3" t="s">
        <v>4228</v>
      </c>
    </row>
    <row r="55168" spans="1:14" x14ac:dyDescent="0.45">
      <c r="A55168" s="3" t="s">
        <v>2275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3" t="s">
        <v>4116</v>
      </c>
      <c r="I55168" s="3" t="s">
        <v>5813</v>
      </c>
      <c r="J55168" s="3" t="s">
        <v>5814</v>
      </c>
      <c r="K55168">
        <v>2</v>
      </c>
      <c r="L55168">
        <v>2020</v>
      </c>
      <c r="M55168">
        <v>4</v>
      </c>
      <c r="N55168" s="3" t="s">
        <v>4228</v>
      </c>
    </row>
    <row r="55169" spans="1:14" x14ac:dyDescent="0.45">
      <c r="A55169" s="3" t="s">
        <v>2424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3" t="s">
        <v>4220</v>
      </c>
      <c r="I55169" s="3" t="s">
        <v>5836</v>
      </c>
      <c r="J55169" s="3" t="s">
        <v>5837</v>
      </c>
      <c r="K55169">
        <v>2</v>
      </c>
      <c r="L55169">
        <v>2020</v>
      </c>
      <c r="M55169">
        <v>5</v>
      </c>
      <c r="N55169" s="3" t="s">
        <v>4128</v>
      </c>
    </row>
    <row r="55170" spans="1:14" x14ac:dyDescent="0.45">
      <c r="A55170" s="3" t="s">
        <v>2435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3" t="s">
        <v>4119</v>
      </c>
      <c r="I55170" s="3" t="s">
        <v>5779</v>
      </c>
      <c r="J55170" s="3" t="s">
        <v>5780</v>
      </c>
      <c r="K55170">
        <v>2</v>
      </c>
      <c r="L55170">
        <v>2020</v>
      </c>
      <c r="M55170">
        <v>5</v>
      </c>
      <c r="N55170" s="3" t="s">
        <v>4128</v>
      </c>
    </row>
    <row r="55171" spans="1:14" x14ac:dyDescent="0.45">
      <c r="A55171" s="3" t="s">
        <v>2435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3" t="s">
        <v>4119</v>
      </c>
      <c r="I55171" s="3" t="s">
        <v>5779</v>
      </c>
      <c r="J55171" s="3" t="s">
        <v>5780</v>
      </c>
      <c r="K55171">
        <v>2</v>
      </c>
      <c r="L55171">
        <v>2020</v>
      </c>
      <c r="M55171">
        <v>5</v>
      </c>
      <c r="N55171" s="3" t="s">
        <v>4128</v>
      </c>
    </row>
    <row r="55172" spans="1:14" x14ac:dyDescent="0.45">
      <c r="A55172" s="3" t="s">
        <v>2181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3" t="s">
        <v>3997</v>
      </c>
      <c r="I55172" s="3" t="s">
        <v>5878</v>
      </c>
      <c r="J55172" s="3" t="s">
        <v>5879</v>
      </c>
      <c r="K55172">
        <v>3</v>
      </c>
      <c r="L55172">
        <v>2017</v>
      </c>
      <c r="M55172">
        <v>8</v>
      </c>
      <c r="N55172" s="3" t="s">
        <v>4000</v>
      </c>
    </row>
    <row r="55173" spans="1:14" x14ac:dyDescent="0.45">
      <c r="A55173" s="3" t="s">
        <v>2181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3" t="s">
        <v>4001</v>
      </c>
      <c r="I55173" s="3" t="s">
        <v>5880</v>
      </c>
      <c r="J55173" s="3" t="s">
        <v>5881</v>
      </c>
      <c r="K55173">
        <v>3</v>
      </c>
      <c r="L55173">
        <v>2017</v>
      </c>
      <c r="M55173">
        <v>8</v>
      </c>
      <c r="N55173" s="3" t="s">
        <v>4000</v>
      </c>
    </row>
    <row r="55174" spans="1:14" x14ac:dyDescent="0.45">
      <c r="A55174" s="3" t="s">
        <v>2190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3" t="s">
        <v>4011</v>
      </c>
      <c r="I55174" s="3" t="s">
        <v>5882</v>
      </c>
      <c r="J55174" s="3" t="s">
        <v>5883</v>
      </c>
      <c r="K55174">
        <v>4</v>
      </c>
      <c r="L55174">
        <v>2017</v>
      </c>
      <c r="M55174">
        <v>11</v>
      </c>
      <c r="N55174" s="3" t="s">
        <v>4007</v>
      </c>
    </row>
    <row r="55175" spans="1:14" x14ac:dyDescent="0.45">
      <c r="A55175" s="3" t="s">
        <v>2193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3" t="s">
        <v>3997</v>
      </c>
      <c r="I55175" s="3" t="s">
        <v>5878</v>
      </c>
      <c r="J55175" s="3" t="s">
        <v>5879</v>
      </c>
      <c r="K55175">
        <v>4</v>
      </c>
      <c r="L55175">
        <v>2017</v>
      </c>
      <c r="M55175">
        <v>12</v>
      </c>
      <c r="N55175" s="3" t="s">
        <v>4151</v>
      </c>
    </row>
    <row r="55176" spans="1:14" x14ac:dyDescent="0.45">
      <c r="A55176" s="3" t="s">
        <v>2193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3" t="s">
        <v>4232</v>
      </c>
      <c r="I55176" s="3" t="s">
        <v>5884</v>
      </c>
      <c r="J55176" s="3" t="s">
        <v>5885</v>
      </c>
      <c r="K55176">
        <v>4</v>
      </c>
      <c r="L55176">
        <v>2017</v>
      </c>
      <c r="M55176">
        <v>12</v>
      </c>
      <c r="N55176" s="3" t="s">
        <v>4151</v>
      </c>
    </row>
    <row r="55177" spans="1:14" x14ac:dyDescent="0.45">
      <c r="A55177" s="3" t="s">
        <v>2200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3" t="s">
        <v>4143</v>
      </c>
      <c r="I55177" s="3" t="s">
        <v>5886</v>
      </c>
      <c r="J55177" s="3" t="s">
        <v>5887</v>
      </c>
      <c r="K55177">
        <v>1</v>
      </c>
      <c r="L55177">
        <v>2018</v>
      </c>
      <c r="M55177">
        <v>2</v>
      </c>
      <c r="N55177" s="3" t="s">
        <v>4014</v>
      </c>
    </row>
    <row r="55178" spans="1:14" x14ac:dyDescent="0.45">
      <c r="A55178" s="3" t="s">
        <v>2201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3" t="s">
        <v>4001</v>
      </c>
      <c r="I55178" s="3" t="s">
        <v>5880</v>
      </c>
      <c r="J55178" s="3" t="s">
        <v>5881</v>
      </c>
      <c r="K55178">
        <v>1</v>
      </c>
      <c r="L55178">
        <v>2018</v>
      </c>
      <c r="M55178">
        <v>2</v>
      </c>
      <c r="N55178" s="3" t="s">
        <v>4014</v>
      </c>
    </row>
    <row r="55179" spans="1:14" x14ac:dyDescent="0.45">
      <c r="A55179" s="3" t="s">
        <v>2205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3" t="s">
        <v>4143</v>
      </c>
      <c r="I55179" s="3" t="s">
        <v>5886</v>
      </c>
      <c r="J55179" s="3" t="s">
        <v>5887</v>
      </c>
      <c r="K55179">
        <v>1</v>
      </c>
      <c r="L55179">
        <v>2018</v>
      </c>
      <c r="M55179">
        <v>3</v>
      </c>
      <c r="N55179" s="3" t="s">
        <v>4155</v>
      </c>
    </row>
    <row r="55180" spans="1:14" x14ac:dyDescent="0.45">
      <c r="A55180" s="3" t="s">
        <v>2210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3" t="s">
        <v>4011</v>
      </c>
      <c r="I55180" s="3" t="s">
        <v>5882</v>
      </c>
      <c r="J55180" s="3" t="s">
        <v>5883</v>
      </c>
      <c r="K55180">
        <v>2</v>
      </c>
      <c r="L55180">
        <v>2018</v>
      </c>
      <c r="M55180">
        <v>5</v>
      </c>
      <c r="N55180" s="3" t="s">
        <v>4015</v>
      </c>
    </row>
    <row r="55181" spans="1:14" x14ac:dyDescent="0.45">
      <c r="A55181" s="3" t="s">
        <v>2210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3" t="s">
        <v>4011</v>
      </c>
      <c r="I55181" s="3" t="s">
        <v>5882</v>
      </c>
      <c r="J55181" s="3" t="s">
        <v>5883</v>
      </c>
      <c r="K55181">
        <v>2</v>
      </c>
      <c r="L55181">
        <v>2018</v>
      </c>
      <c r="M55181">
        <v>5</v>
      </c>
      <c r="N55181" s="3" t="s">
        <v>4015</v>
      </c>
    </row>
    <row r="55182" spans="1:14" x14ac:dyDescent="0.45">
      <c r="A55182" s="3" t="s">
        <v>2219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3" t="s">
        <v>4266</v>
      </c>
      <c r="I55182" s="3" t="s">
        <v>5888</v>
      </c>
      <c r="J55182" s="3" t="s">
        <v>5889</v>
      </c>
      <c r="K55182">
        <v>3</v>
      </c>
      <c r="L55182">
        <v>2018</v>
      </c>
      <c r="M55182">
        <v>7</v>
      </c>
      <c r="N55182" s="3" t="s">
        <v>4200</v>
      </c>
    </row>
    <row r="55183" spans="1:14" x14ac:dyDescent="0.45">
      <c r="A55183" s="3" t="s">
        <v>2224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3" t="s">
        <v>4045</v>
      </c>
      <c r="I55183" s="3" t="s">
        <v>5890</v>
      </c>
      <c r="J55183" s="3" t="s">
        <v>5891</v>
      </c>
      <c r="K55183">
        <v>3</v>
      </c>
      <c r="L55183">
        <v>2018</v>
      </c>
      <c r="M55183">
        <v>9</v>
      </c>
      <c r="N55183" s="3" t="s">
        <v>4159</v>
      </c>
    </row>
    <row r="55184" spans="1:14" x14ac:dyDescent="0.45">
      <c r="A55184" s="3" t="s">
        <v>2233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3" t="s">
        <v>4065</v>
      </c>
      <c r="I55184" s="3" t="s">
        <v>5892</v>
      </c>
      <c r="J55184" s="3" t="s">
        <v>5893</v>
      </c>
      <c r="K55184">
        <v>4</v>
      </c>
      <c r="L55184">
        <v>2018</v>
      </c>
      <c r="M55184">
        <v>11</v>
      </c>
      <c r="N55184" s="3" t="s">
        <v>4044</v>
      </c>
    </row>
    <row r="55185" spans="1:14" x14ac:dyDescent="0.45">
      <c r="A55185" s="3" t="s">
        <v>2308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3" t="s">
        <v>4062</v>
      </c>
      <c r="I55185" s="3" t="s">
        <v>5894</v>
      </c>
      <c r="J55185" s="3" t="s">
        <v>5895</v>
      </c>
      <c r="K55185">
        <v>1</v>
      </c>
      <c r="L55185">
        <v>2019</v>
      </c>
      <c r="M55185">
        <v>2</v>
      </c>
      <c r="N55185" s="3" t="s">
        <v>4061</v>
      </c>
    </row>
    <row r="55186" spans="1:14" x14ac:dyDescent="0.45">
      <c r="A55186" s="3" t="s">
        <v>2309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3" t="s">
        <v>4346</v>
      </c>
      <c r="I55186" s="3" t="s">
        <v>5896</v>
      </c>
      <c r="J55186" s="3" t="s">
        <v>5897</v>
      </c>
      <c r="K55186">
        <v>1</v>
      </c>
      <c r="L55186">
        <v>2019</v>
      </c>
      <c r="M55186">
        <v>2</v>
      </c>
      <c r="N55186" s="3" t="s">
        <v>4061</v>
      </c>
    </row>
    <row r="55187" spans="1:14" x14ac:dyDescent="0.45">
      <c r="A55187" s="3" t="s">
        <v>2313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3" t="s">
        <v>4048</v>
      </c>
      <c r="I55187" s="3" t="s">
        <v>5898</v>
      </c>
      <c r="J55187" s="3" t="s">
        <v>5899</v>
      </c>
      <c r="K55187">
        <v>1</v>
      </c>
      <c r="L55187">
        <v>2019</v>
      </c>
      <c r="M55187">
        <v>3</v>
      </c>
      <c r="N55187" s="3" t="s">
        <v>4167</v>
      </c>
    </row>
    <row r="55188" spans="1:14" x14ac:dyDescent="0.45">
      <c r="A55188" s="3" t="s">
        <v>2247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3" t="s">
        <v>4048</v>
      </c>
      <c r="I55188" s="3" t="s">
        <v>5898</v>
      </c>
      <c r="J55188" s="3" t="s">
        <v>5899</v>
      </c>
      <c r="K55188">
        <v>2</v>
      </c>
      <c r="L55188">
        <v>2019</v>
      </c>
      <c r="M55188">
        <v>4</v>
      </c>
      <c r="N55188" s="3" t="s">
        <v>4212</v>
      </c>
    </row>
    <row r="55189" spans="1:14" x14ac:dyDescent="0.45">
      <c r="A55189" s="3" t="s">
        <v>2330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3" t="s">
        <v>3997</v>
      </c>
      <c r="I55189" s="3" t="s">
        <v>5878</v>
      </c>
      <c r="J55189" s="3" t="s">
        <v>5900</v>
      </c>
      <c r="K55189">
        <v>2</v>
      </c>
      <c r="L55189">
        <v>2019</v>
      </c>
      <c r="M55189">
        <v>5</v>
      </c>
      <c r="N55189" s="3" t="s">
        <v>4068</v>
      </c>
    </row>
    <row r="55190" spans="1:14" x14ac:dyDescent="0.45">
      <c r="A55190" s="3" t="s">
        <v>2332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3" t="s">
        <v>4045</v>
      </c>
      <c r="I55190" s="3" t="s">
        <v>5890</v>
      </c>
      <c r="J55190" s="3" t="s">
        <v>5891</v>
      </c>
      <c r="K55190">
        <v>2</v>
      </c>
      <c r="L55190">
        <v>2019</v>
      </c>
      <c r="M55190">
        <v>5</v>
      </c>
      <c r="N55190" s="3" t="s">
        <v>4068</v>
      </c>
    </row>
    <row r="55191" spans="1:14" x14ac:dyDescent="0.45">
      <c r="A55191" s="3" t="s">
        <v>2332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3" t="s">
        <v>4048</v>
      </c>
      <c r="I55191" s="3" t="s">
        <v>5898</v>
      </c>
      <c r="J55191" s="3" t="s">
        <v>5899</v>
      </c>
      <c r="K55191">
        <v>2</v>
      </c>
      <c r="L55191">
        <v>2019</v>
      </c>
      <c r="M55191">
        <v>5</v>
      </c>
      <c r="N55191" s="3" t="s">
        <v>4068</v>
      </c>
    </row>
    <row r="55192" spans="1:14" x14ac:dyDescent="0.45">
      <c r="A55192" s="3" t="s">
        <v>2253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3" t="s">
        <v>4029</v>
      </c>
      <c r="I55192" s="3" t="s">
        <v>5901</v>
      </c>
      <c r="J55192" s="3" t="s">
        <v>5902</v>
      </c>
      <c r="K55192">
        <v>2</v>
      </c>
      <c r="L55192">
        <v>2019</v>
      </c>
      <c r="M55192">
        <v>6</v>
      </c>
      <c r="N55192" s="3" t="s">
        <v>4171</v>
      </c>
    </row>
    <row r="55193" spans="1:14" x14ac:dyDescent="0.45">
      <c r="A55193" s="3" t="s">
        <v>2334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3" t="s">
        <v>4272</v>
      </c>
      <c r="I55193" s="3" t="s">
        <v>5903</v>
      </c>
      <c r="J55193" s="3" t="s">
        <v>5904</v>
      </c>
      <c r="K55193">
        <v>2</v>
      </c>
      <c r="L55193">
        <v>2019</v>
      </c>
      <c r="M55193">
        <v>6</v>
      </c>
      <c r="N55193" s="3" t="s">
        <v>4171</v>
      </c>
    </row>
    <row r="55194" spans="1:14" x14ac:dyDescent="0.45">
      <c r="A55194" s="3" t="s">
        <v>2284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3" t="s">
        <v>4260</v>
      </c>
      <c r="I55194" s="3" t="s">
        <v>5905</v>
      </c>
      <c r="J55194" s="3" t="s">
        <v>5906</v>
      </c>
      <c r="K55194">
        <v>2</v>
      </c>
      <c r="L55194">
        <v>2019</v>
      </c>
      <c r="M55194">
        <v>6</v>
      </c>
      <c r="N55194" s="3" t="s">
        <v>4171</v>
      </c>
    </row>
    <row r="55195" spans="1:14" x14ac:dyDescent="0.45">
      <c r="A55195" s="3" t="s">
        <v>2284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3" t="s">
        <v>4213</v>
      </c>
      <c r="I55195" s="3" t="s">
        <v>5907</v>
      </c>
      <c r="J55195" s="3" t="s">
        <v>5908</v>
      </c>
      <c r="K55195">
        <v>2</v>
      </c>
      <c r="L55195">
        <v>2019</v>
      </c>
      <c r="M55195">
        <v>6</v>
      </c>
      <c r="N55195" s="3" t="s">
        <v>4171</v>
      </c>
    </row>
    <row r="55196" spans="1:14" x14ac:dyDescent="0.45">
      <c r="A55196" s="3" t="s">
        <v>2255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3" t="s">
        <v>4102</v>
      </c>
      <c r="I55196" s="3" t="s">
        <v>5909</v>
      </c>
      <c r="J55196" s="3" t="s">
        <v>5910</v>
      </c>
      <c r="K55196">
        <v>3</v>
      </c>
      <c r="L55196">
        <v>2019</v>
      </c>
      <c r="M55196">
        <v>7</v>
      </c>
      <c r="N55196" s="3" t="s">
        <v>4216</v>
      </c>
    </row>
    <row r="55197" spans="1:14" x14ac:dyDescent="0.45">
      <c r="A55197" s="3" t="s">
        <v>2256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3" t="s">
        <v>4325</v>
      </c>
      <c r="I55197" s="3" t="s">
        <v>5911</v>
      </c>
      <c r="J55197" s="3" t="s">
        <v>5912</v>
      </c>
      <c r="K55197">
        <v>3</v>
      </c>
      <c r="L55197">
        <v>2019</v>
      </c>
      <c r="M55197">
        <v>7</v>
      </c>
      <c r="N55197" s="3" t="s">
        <v>4216</v>
      </c>
    </row>
    <row r="55198" spans="1:14" x14ac:dyDescent="0.45">
      <c r="A55198" s="3" t="s">
        <v>2440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3" t="s">
        <v>4096</v>
      </c>
      <c r="I55198" s="3" t="s">
        <v>5913</v>
      </c>
      <c r="J55198" s="3" t="s">
        <v>5914</v>
      </c>
      <c r="K55198">
        <v>3</v>
      </c>
      <c r="L55198">
        <v>2019</v>
      </c>
      <c r="M55198">
        <v>7</v>
      </c>
      <c r="N55198" s="3" t="s">
        <v>4216</v>
      </c>
    </row>
    <row r="55199" spans="1:14" x14ac:dyDescent="0.45">
      <c r="A55199" s="3" t="s">
        <v>2440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3" t="s">
        <v>4132</v>
      </c>
      <c r="I55199" s="3" t="s">
        <v>5915</v>
      </c>
      <c r="J55199" s="3" t="s">
        <v>5916</v>
      </c>
      <c r="K55199">
        <v>3</v>
      </c>
      <c r="L55199">
        <v>2019</v>
      </c>
      <c r="M55199">
        <v>7</v>
      </c>
      <c r="N55199" s="3" t="s">
        <v>4216</v>
      </c>
    </row>
    <row r="55200" spans="1:14" x14ac:dyDescent="0.45">
      <c r="A55200" s="3" t="s">
        <v>2258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3" t="s">
        <v>4325</v>
      </c>
      <c r="I55200" s="3" t="s">
        <v>5911</v>
      </c>
      <c r="J55200" s="3" t="s">
        <v>5912</v>
      </c>
      <c r="K55200">
        <v>3</v>
      </c>
      <c r="L55200">
        <v>2019</v>
      </c>
      <c r="M55200">
        <v>8</v>
      </c>
      <c r="N55200" s="3" t="s">
        <v>4082</v>
      </c>
    </row>
    <row r="55201" spans="1:14" x14ac:dyDescent="0.45">
      <c r="A55201" s="3" t="s">
        <v>2348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3" t="s">
        <v>4220</v>
      </c>
      <c r="I55201" s="3" t="s">
        <v>5917</v>
      </c>
      <c r="J55201" s="3" t="s">
        <v>5918</v>
      </c>
      <c r="K55201">
        <v>3</v>
      </c>
      <c r="L55201">
        <v>2019</v>
      </c>
      <c r="M55201">
        <v>8</v>
      </c>
      <c r="N55201" s="3" t="s">
        <v>4082</v>
      </c>
    </row>
    <row r="55202" spans="1:14" x14ac:dyDescent="0.45">
      <c r="A55202" s="3" t="s">
        <v>2348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3" t="s">
        <v>4140</v>
      </c>
      <c r="I55202" s="3" t="s">
        <v>5919</v>
      </c>
      <c r="J55202" s="3" t="s">
        <v>5920</v>
      </c>
      <c r="K55202">
        <v>3</v>
      </c>
      <c r="L55202">
        <v>2019</v>
      </c>
      <c r="M55202">
        <v>8</v>
      </c>
      <c r="N55202" s="3" t="s">
        <v>4082</v>
      </c>
    </row>
    <row r="55203" spans="1:14" x14ac:dyDescent="0.45">
      <c r="A55203" s="3" t="s">
        <v>2350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3" t="s">
        <v>4325</v>
      </c>
      <c r="I55203" s="3" t="s">
        <v>5911</v>
      </c>
      <c r="J55203" s="3" t="s">
        <v>5912</v>
      </c>
      <c r="K55203">
        <v>3</v>
      </c>
      <c r="L55203">
        <v>2019</v>
      </c>
      <c r="M55203">
        <v>8</v>
      </c>
      <c r="N55203" s="3" t="s">
        <v>4082</v>
      </c>
    </row>
    <row r="55204" spans="1:14" x14ac:dyDescent="0.45">
      <c r="A55204" s="3" t="s">
        <v>2355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3" t="s">
        <v>4129</v>
      </c>
      <c r="I55204" s="3" t="s">
        <v>5921</v>
      </c>
      <c r="J55204" s="3" t="s">
        <v>5922</v>
      </c>
      <c r="K55204">
        <v>3</v>
      </c>
      <c r="L55204">
        <v>2019</v>
      </c>
      <c r="M55204">
        <v>8</v>
      </c>
      <c r="N55204" s="3" t="s">
        <v>4082</v>
      </c>
    </row>
    <row r="55205" spans="1:14" x14ac:dyDescent="0.45">
      <c r="A55205" s="3" t="s">
        <v>2355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3" t="s">
        <v>4129</v>
      </c>
      <c r="I55205" s="3" t="s">
        <v>5921</v>
      </c>
      <c r="J55205" s="3" t="s">
        <v>5922</v>
      </c>
      <c r="K55205">
        <v>3</v>
      </c>
      <c r="L55205">
        <v>2019</v>
      </c>
      <c r="M55205">
        <v>8</v>
      </c>
      <c r="N55205" s="3" t="s">
        <v>4082</v>
      </c>
    </row>
    <row r="55206" spans="1:14" x14ac:dyDescent="0.45">
      <c r="A55206" s="3" t="s">
        <v>2261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3" t="s">
        <v>4116</v>
      </c>
      <c r="I55206" s="3" t="s">
        <v>5923</v>
      </c>
      <c r="J55206" s="3" t="s">
        <v>5924</v>
      </c>
      <c r="K55206">
        <v>3</v>
      </c>
      <c r="L55206">
        <v>2019</v>
      </c>
      <c r="M55206">
        <v>9</v>
      </c>
      <c r="N55206" s="3" t="s">
        <v>4172</v>
      </c>
    </row>
    <row r="55207" spans="1:14" x14ac:dyDescent="0.45">
      <c r="A55207" s="3" t="s">
        <v>2357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3" t="s">
        <v>4311</v>
      </c>
      <c r="I55207" s="3" t="s">
        <v>5925</v>
      </c>
      <c r="J55207" s="3" t="s">
        <v>5926</v>
      </c>
      <c r="K55207">
        <v>3</v>
      </c>
      <c r="L55207">
        <v>2019</v>
      </c>
      <c r="M55207">
        <v>9</v>
      </c>
      <c r="N55207" s="3" t="s">
        <v>4172</v>
      </c>
    </row>
    <row r="55208" spans="1:14" x14ac:dyDescent="0.45">
      <c r="A55208" s="3" t="s">
        <v>2286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3" t="s">
        <v>4102</v>
      </c>
      <c r="I55208" s="3" t="s">
        <v>5909</v>
      </c>
      <c r="J55208" s="3" t="s">
        <v>5910</v>
      </c>
      <c r="K55208">
        <v>3</v>
      </c>
      <c r="L55208">
        <v>2019</v>
      </c>
      <c r="M55208">
        <v>9</v>
      </c>
      <c r="N55208" s="3" t="s">
        <v>4172</v>
      </c>
    </row>
    <row r="55209" spans="1:14" x14ac:dyDescent="0.45">
      <c r="A55209" s="3" t="s">
        <v>2286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3" t="s">
        <v>4132</v>
      </c>
      <c r="I55209" s="3" t="s">
        <v>5915</v>
      </c>
      <c r="J55209" s="3" t="s">
        <v>5916</v>
      </c>
      <c r="K55209">
        <v>3</v>
      </c>
      <c r="L55209">
        <v>2019</v>
      </c>
      <c r="M55209">
        <v>9</v>
      </c>
      <c r="N55209" s="3" t="s">
        <v>4172</v>
      </c>
    </row>
    <row r="55210" spans="1:14" x14ac:dyDescent="0.45">
      <c r="A55210" s="3" t="s">
        <v>2361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3" t="s">
        <v>4220</v>
      </c>
      <c r="I55210" s="3" t="s">
        <v>5917</v>
      </c>
      <c r="J55210" s="3" t="s">
        <v>5918</v>
      </c>
      <c r="K55210">
        <v>3</v>
      </c>
      <c r="L55210">
        <v>2019</v>
      </c>
      <c r="M55210">
        <v>9</v>
      </c>
      <c r="N55210" s="3" t="s">
        <v>4172</v>
      </c>
    </row>
    <row r="55211" spans="1:14" x14ac:dyDescent="0.45">
      <c r="A55211" s="3" t="s">
        <v>2364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3" t="s">
        <v>4129</v>
      </c>
      <c r="I55211" s="3" t="s">
        <v>5921</v>
      </c>
      <c r="J55211" s="3" t="s">
        <v>5922</v>
      </c>
      <c r="K55211">
        <v>3</v>
      </c>
      <c r="L55211">
        <v>2019</v>
      </c>
      <c r="M55211">
        <v>9</v>
      </c>
      <c r="N55211" s="3" t="s">
        <v>4172</v>
      </c>
    </row>
    <row r="55212" spans="1:14" x14ac:dyDescent="0.45">
      <c r="A55212" s="3" t="s">
        <v>2364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3" t="s">
        <v>4132</v>
      </c>
      <c r="I55212" s="3" t="s">
        <v>5915</v>
      </c>
      <c r="J55212" s="3" t="s">
        <v>5916</v>
      </c>
      <c r="K55212">
        <v>3</v>
      </c>
      <c r="L55212">
        <v>2019</v>
      </c>
      <c r="M55212">
        <v>9</v>
      </c>
      <c r="N55212" s="3" t="s">
        <v>4172</v>
      </c>
    </row>
    <row r="55213" spans="1:14" x14ac:dyDescent="0.45">
      <c r="A55213" s="3" t="s">
        <v>2364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3" t="s">
        <v>4129</v>
      </c>
      <c r="I55213" s="3" t="s">
        <v>5921</v>
      </c>
      <c r="J55213" s="3" t="s">
        <v>5922</v>
      </c>
      <c r="K55213">
        <v>3</v>
      </c>
      <c r="L55213">
        <v>2019</v>
      </c>
      <c r="M55213">
        <v>9</v>
      </c>
      <c r="N55213" s="3" t="s">
        <v>4172</v>
      </c>
    </row>
    <row r="55214" spans="1:14" x14ac:dyDescent="0.45">
      <c r="A55214" s="3" t="s">
        <v>2262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3" t="s">
        <v>4325</v>
      </c>
      <c r="I55214" s="3" t="s">
        <v>5911</v>
      </c>
      <c r="J55214" s="3" t="s">
        <v>5927</v>
      </c>
      <c r="K55214">
        <v>4</v>
      </c>
      <c r="L55214">
        <v>2019</v>
      </c>
      <c r="M55214">
        <v>10</v>
      </c>
      <c r="N55214" s="3" t="s">
        <v>4223</v>
      </c>
    </row>
    <row r="55215" spans="1:14" x14ac:dyDescent="0.45">
      <c r="A55215" s="3" t="s">
        <v>2262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3" t="s">
        <v>4129</v>
      </c>
      <c r="I55215" s="3" t="s">
        <v>5921</v>
      </c>
      <c r="J55215" s="3" t="s">
        <v>5922</v>
      </c>
      <c r="K55215">
        <v>4</v>
      </c>
      <c r="L55215">
        <v>2019</v>
      </c>
      <c r="M55215">
        <v>10</v>
      </c>
      <c r="N55215" s="3" t="s">
        <v>4223</v>
      </c>
    </row>
    <row r="55216" spans="1:14" x14ac:dyDescent="0.45">
      <c r="A55216" s="3" t="s">
        <v>2262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3" t="s">
        <v>4132</v>
      </c>
      <c r="I55216" s="3" t="s">
        <v>5915</v>
      </c>
      <c r="J55216" s="3" t="s">
        <v>5916</v>
      </c>
      <c r="K55216">
        <v>4</v>
      </c>
      <c r="L55216">
        <v>2019</v>
      </c>
      <c r="M55216">
        <v>10</v>
      </c>
      <c r="N55216" s="3" t="s">
        <v>4223</v>
      </c>
    </row>
    <row r="55217" spans="1:14" x14ac:dyDescent="0.45">
      <c r="A55217" s="3" t="s">
        <v>2373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3" t="s">
        <v>4325</v>
      </c>
      <c r="I55217" s="3" t="s">
        <v>5911</v>
      </c>
      <c r="J55217" s="3" t="s">
        <v>5927</v>
      </c>
      <c r="K55217">
        <v>4</v>
      </c>
      <c r="L55217">
        <v>2019</v>
      </c>
      <c r="M55217">
        <v>11</v>
      </c>
      <c r="N55217" s="3" t="s">
        <v>4105</v>
      </c>
    </row>
    <row r="55218" spans="1:14" x14ac:dyDescent="0.45">
      <c r="A55218" s="3" t="s">
        <v>2373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3" t="s">
        <v>4132</v>
      </c>
      <c r="I55218" s="3" t="s">
        <v>5915</v>
      </c>
      <c r="J55218" s="3" t="s">
        <v>5916</v>
      </c>
      <c r="K55218">
        <v>4</v>
      </c>
      <c r="L55218">
        <v>2019</v>
      </c>
      <c r="M55218">
        <v>11</v>
      </c>
      <c r="N55218" s="3" t="s">
        <v>4105</v>
      </c>
    </row>
    <row r="55219" spans="1:14" x14ac:dyDescent="0.45">
      <c r="A55219" s="3" t="s">
        <v>2379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3" t="s">
        <v>4322</v>
      </c>
      <c r="I55219" s="3" t="s">
        <v>5928</v>
      </c>
      <c r="J55219" s="3" t="s">
        <v>5929</v>
      </c>
      <c r="K55219">
        <v>4</v>
      </c>
      <c r="L55219">
        <v>2019</v>
      </c>
      <c r="M55219">
        <v>11</v>
      </c>
      <c r="N55219" s="3" t="s">
        <v>4105</v>
      </c>
    </row>
    <row r="55220" spans="1:14" x14ac:dyDescent="0.45">
      <c r="A55220" s="3" t="s">
        <v>2379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3" t="s">
        <v>4129</v>
      </c>
      <c r="I55220" s="3" t="s">
        <v>5921</v>
      </c>
      <c r="J55220" s="3" t="s">
        <v>5922</v>
      </c>
      <c r="K55220">
        <v>4</v>
      </c>
      <c r="L55220">
        <v>2019</v>
      </c>
      <c r="M55220">
        <v>11</v>
      </c>
      <c r="N55220" s="3" t="s">
        <v>4105</v>
      </c>
    </row>
    <row r="55221" spans="1:14" x14ac:dyDescent="0.45">
      <c r="A55221" s="3" t="s">
        <v>2289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3" t="s">
        <v>4322</v>
      </c>
      <c r="I55221" s="3" t="s">
        <v>5928</v>
      </c>
      <c r="J55221" s="3" t="s">
        <v>5929</v>
      </c>
      <c r="K55221">
        <v>4</v>
      </c>
      <c r="L55221">
        <v>2019</v>
      </c>
      <c r="M55221">
        <v>12</v>
      </c>
      <c r="N55221" s="3" t="s">
        <v>4188</v>
      </c>
    </row>
    <row r="55222" spans="1:14" x14ac:dyDescent="0.45">
      <c r="A55222" s="3" t="s">
        <v>2289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3" t="s">
        <v>4129</v>
      </c>
      <c r="I55222" s="3" t="s">
        <v>5921</v>
      </c>
      <c r="J55222" s="3" t="s">
        <v>5922</v>
      </c>
      <c r="K55222">
        <v>4</v>
      </c>
      <c r="L55222">
        <v>2019</v>
      </c>
      <c r="M55222">
        <v>12</v>
      </c>
      <c r="N55222" s="3" t="s">
        <v>4188</v>
      </c>
    </row>
    <row r="55223" spans="1:14" x14ac:dyDescent="0.45">
      <c r="A55223" s="3" t="s">
        <v>2289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3" t="s">
        <v>4325</v>
      </c>
      <c r="I55223" s="3" t="s">
        <v>5911</v>
      </c>
      <c r="J55223" s="3" t="s">
        <v>5927</v>
      </c>
      <c r="K55223">
        <v>4</v>
      </c>
      <c r="L55223">
        <v>2019</v>
      </c>
      <c r="M55223">
        <v>12</v>
      </c>
      <c r="N55223" s="3" t="s">
        <v>4188</v>
      </c>
    </row>
    <row r="55224" spans="1:14" x14ac:dyDescent="0.45">
      <c r="A55224" s="3" t="s">
        <v>2389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3" t="s">
        <v>4331</v>
      </c>
      <c r="I55224" s="3" t="s">
        <v>5930</v>
      </c>
      <c r="J55224" s="3" t="s">
        <v>5931</v>
      </c>
      <c r="K55224">
        <v>4</v>
      </c>
      <c r="L55224">
        <v>2019</v>
      </c>
      <c r="M55224">
        <v>12</v>
      </c>
      <c r="N55224" s="3" t="s">
        <v>4188</v>
      </c>
    </row>
    <row r="55225" spans="1:14" x14ac:dyDescent="0.45">
      <c r="A55225" s="3" t="s">
        <v>2389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3" t="s">
        <v>4129</v>
      </c>
      <c r="I55225" s="3" t="s">
        <v>5921</v>
      </c>
      <c r="J55225" s="3" t="s">
        <v>5922</v>
      </c>
      <c r="K55225">
        <v>4</v>
      </c>
      <c r="L55225">
        <v>2019</v>
      </c>
      <c r="M55225">
        <v>12</v>
      </c>
      <c r="N55225" s="3" t="s">
        <v>4188</v>
      </c>
    </row>
    <row r="55226" spans="1:14" x14ac:dyDescent="0.45">
      <c r="A55226" s="3" t="s">
        <v>2395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3" t="s">
        <v>4119</v>
      </c>
      <c r="I55226" s="3" t="s">
        <v>5932</v>
      </c>
      <c r="J55226" s="3" t="s">
        <v>5933</v>
      </c>
      <c r="K55226">
        <v>1</v>
      </c>
      <c r="L55226">
        <v>2020</v>
      </c>
      <c r="M55226">
        <v>1</v>
      </c>
      <c r="N55226" s="3" t="s">
        <v>4227</v>
      </c>
    </row>
    <row r="55227" spans="1:14" x14ac:dyDescent="0.45">
      <c r="A55227" s="3" t="s">
        <v>2270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3" t="s">
        <v>4132</v>
      </c>
      <c r="I55227" s="3" t="s">
        <v>5915</v>
      </c>
      <c r="J55227" s="3" t="s">
        <v>5916</v>
      </c>
      <c r="K55227">
        <v>1</v>
      </c>
      <c r="L55227">
        <v>2020</v>
      </c>
      <c r="M55227">
        <v>1</v>
      </c>
      <c r="N55227" s="3" t="s">
        <v>4227</v>
      </c>
    </row>
    <row r="55228" spans="1:14" x14ac:dyDescent="0.45">
      <c r="A55228" s="3" t="s">
        <v>2398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3" t="s">
        <v>4140</v>
      </c>
      <c r="I55228" s="3" t="s">
        <v>5919</v>
      </c>
      <c r="J55228" s="3" t="s">
        <v>5920</v>
      </c>
      <c r="K55228">
        <v>1</v>
      </c>
      <c r="L55228">
        <v>2020</v>
      </c>
      <c r="M55228">
        <v>2</v>
      </c>
      <c r="N55228" s="3" t="s">
        <v>4115</v>
      </c>
    </row>
    <row r="55229" spans="1:14" x14ac:dyDescent="0.45">
      <c r="A55229" s="3" t="s">
        <v>3157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3" t="s">
        <v>4325</v>
      </c>
      <c r="I55229" s="3" t="s">
        <v>5911</v>
      </c>
      <c r="J55229" s="3" t="s">
        <v>5912</v>
      </c>
      <c r="K55229">
        <v>1</v>
      </c>
      <c r="L55229">
        <v>2020</v>
      </c>
      <c r="M55229">
        <v>2</v>
      </c>
      <c r="N55229" s="3" t="s">
        <v>4115</v>
      </c>
    </row>
    <row r="55230" spans="1:14" x14ac:dyDescent="0.45">
      <c r="A55230" s="3" t="s">
        <v>2405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3" t="s">
        <v>4116</v>
      </c>
      <c r="I55230" s="3" t="s">
        <v>5923</v>
      </c>
      <c r="J55230" s="3" t="s">
        <v>5924</v>
      </c>
      <c r="K55230">
        <v>1</v>
      </c>
      <c r="L55230">
        <v>2020</v>
      </c>
      <c r="M55230">
        <v>2</v>
      </c>
      <c r="N55230" s="3" t="s">
        <v>4115</v>
      </c>
    </row>
    <row r="55231" spans="1:14" x14ac:dyDescent="0.45">
      <c r="A55231" s="3" t="s">
        <v>2411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3" t="s">
        <v>4119</v>
      </c>
      <c r="I55231" s="3" t="s">
        <v>5932</v>
      </c>
      <c r="J55231" s="3" t="s">
        <v>5933</v>
      </c>
      <c r="K55231">
        <v>1</v>
      </c>
      <c r="L55231">
        <v>2020</v>
      </c>
      <c r="M55231">
        <v>3</v>
      </c>
      <c r="N55231" s="3" t="s">
        <v>4196</v>
      </c>
    </row>
    <row r="55232" spans="1:14" x14ac:dyDescent="0.45">
      <c r="A55232" s="3" t="s">
        <v>2411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3" t="s">
        <v>4116</v>
      </c>
      <c r="I55232" s="3" t="s">
        <v>5923</v>
      </c>
      <c r="J55232" s="3" t="s">
        <v>5924</v>
      </c>
      <c r="K55232">
        <v>1</v>
      </c>
      <c r="L55232">
        <v>2020</v>
      </c>
      <c r="M55232">
        <v>3</v>
      </c>
      <c r="N55232" s="3" t="s">
        <v>4196</v>
      </c>
    </row>
    <row r="55233" spans="1:14" x14ac:dyDescent="0.45">
      <c r="A55233" s="3" t="s">
        <v>2419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3" t="s">
        <v>4119</v>
      </c>
      <c r="I55233" s="3" t="s">
        <v>5932</v>
      </c>
      <c r="J55233" s="3" t="s">
        <v>5933</v>
      </c>
      <c r="K55233">
        <v>2</v>
      </c>
      <c r="L55233">
        <v>2020</v>
      </c>
      <c r="M55233">
        <v>4</v>
      </c>
      <c r="N55233" s="3" t="s">
        <v>4228</v>
      </c>
    </row>
    <row r="55234" spans="1:14" x14ac:dyDescent="0.45">
      <c r="A55234" s="3" t="s">
        <v>2275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3" t="s">
        <v>4132</v>
      </c>
      <c r="I55234" s="3" t="s">
        <v>5915</v>
      </c>
      <c r="J55234" s="3" t="s">
        <v>5916</v>
      </c>
      <c r="K55234">
        <v>2</v>
      </c>
      <c r="L55234">
        <v>2020</v>
      </c>
      <c r="M55234">
        <v>4</v>
      </c>
      <c r="N55234" s="3" t="s">
        <v>4228</v>
      </c>
    </row>
    <row r="55235" spans="1:14" x14ac:dyDescent="0.45">
      <c r="A55235" s="3" t="s">
        <v>2275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3" t="s">
        <v>4119</v>
      </c>
      <c r="I55235" s="3" t="s">
        <v>5932</v>
      </c>
      <c r="J55235" s="3" t="s">
        <v>5933</v>
      </c>
      <c r="K55235">
        <v>2</v>
      </c>
      <c r="L55235">
        <v>2020</v>
      </c>
      <c r="M55235">
        <v>4</v>
      </c>
      <c r="N55235" s="3" t="s">
        <v>4228</v>
      </c>
    </row>
    <row r="55236" spans="1:14" x14ac:dyDescent="0.45">
      <c r="A55236" s="3" t="s">
        <v>2278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3" t="s">
        <v>4325</v>
      </c>
      <c r="I55236" s="3" t="s">
        <v>5911</v>
      </c>
      <c r="J55236" s="3" t="s">
        <v>5912</v>
      </c>
      <c r="K55236">
        <v>2</v>
      </c>
      <c r="L55236">
        <v>2020</v>
      </c>
      <c r="M55236">
        <v>5</v>
      </c>
      <c r="N55236" s="3" t="s">
        <v>4128</v>
      </c>
    </row>
    <row r="55237" spans="1:14" x14ac:dyDescent="0.45">
      <c r="A55237" s="3" t="s">
        <v>2425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3" t="s">
        <v>4319</v>
      </c>
      <c r="I55237" s="3" t="s">
        <v>5934</v>
      </c>
      <c r="J55237" s="3" t="s">
        <v>5935</v>
      </c>
      <c r="K55237">
        <v>2</v>
      </c>
      <c r="L55237">
        <v>2020</v>
      </c>
      <c r="M55237">
        <v>5</v>
      </c>
      <c r="N55237" s="3" t="s">
        <v>4128</v>
      </c>
    </row>
    <row r="55238" spans="1:14" x14ac:dyDescent="0.45">
      <c r="A55238" s="3" t="s">
        <v>2435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3" t="s">
        <v>4116</v>
      </c>
      <c r="I55238" s="3" t="s">
        <v>5923</v>
      </c>
      <c r="J55238" s="3" t="s">
        <v>5924</v>
      </c>
      <c r="K55238">
        <v>2</v>
      </c>
      <c r="L55238">
        <v>2020</v>
      </c>
      <c r="M55238">
        <v>5</v>
      </c>
      <c r="N55238" s="3" t="s">
        <v>4128</v>
      </c>
    </row>
    <row r="55239" spans="1:14" x14ac:dyDescent="0.45">
      <c r="A55239" s="3" t="s">
        <v>2078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3" t="s">
        <v>4241</v>
      </c>
      <c r="I55239" s="3" t="s">
        <v>5936</v>
      </c>
      <c r="J55239" s="3" t="s">
        <v>5937</v>
      </c>
      <c r="K55239">
        <v>3</v>
      </c>
      <c r="L55239">
        <v>2017</v>
      </c>
      <c r="M55239">
        <v>9</v>
      </c>
      <c r="N55239" s="3" t="s">
        <v>4146</v>
      </c>
    </row>
    <row r="55240" spans="1:14" x14ac:dyDescent="0.45">
      <c r="A55240" s="3" t="s">
        <v>2467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3" t="s">
        <v>4011</v>
      </c>
      <c r="I55240" s="3" t="s">
        <v>5882</v>
      </c>
      <c r="J55240" s="3" t="s">
        <v>5883</v>
      </c>
      <c r="K55240">
        <v>4</v>
      </c>
      <c r="L55240">
        <v>2017</v>
      </c>
      <c r="M55240">
        <v>11</v>
      </c>
      <c r="N55240" s="3" t="s">
        <v>4007</v>
      </c>
    </row>
    <row r="55241" spans="1:14" x14ac:dyDescent="0.45">
      <c r="A55241" s="3" t="s">
        <v>2096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3" t="s">
        <v>4232</v>
      </c>
      <c r="I55241" s="3" t="s">
        <v>5884</v>
      </c>
      <c r="J55241" s="3" t="s">
        <v>5885</v>
      </c>
      <c r="K55241">
        <v>4</v>
      </c>
      <c r="L55241">
        <v>2017</v>
      </c>
      <c r="M55241">
        <v>12</v>
      </c>
      <c r="N55241" s="3" t="s">
        <v>4151</v>
      </c>
    </row>
    <row r="55242" spans="1:14" x14ac:dyDescent="0.45">
      <c r="A55242" s="3" t="s">
        <v>2486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3" t="s">
        <v>4001</v>
      </c>
      <c r="I55242" s="3" t="s">
        <v>5880</v>
      </c>
      <c r="J55242" s="3" t="s">
        <v>5881</v>
      </c>
      <c r="K55242">
        <v>1</v>
      </c>
      <c r="L55242">
        <v>2018</v>
      </c>
      <c r="M55242">
        <v>2</v>
      </c>
      <c r="N55242" s="3" t="s">
        <v>4014</v>
      </c>
    </row>
    <row r="55243" spans="1:14" x14ac:dyDescent="0.45">
      <c r="A55243" s="3" t="s">
        <v>2112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3" t="s">
        <v>3997</v>
      </c>
      <c r="I55243" s="3" t="s">
        <v>5878</v>
      </c>
      <c r="J55243" s="3" t="s">
        <v>5879</v>
      </c>
      <c r="K55243">
        <v>1</v>
      </c>
      <c r="L55243">
        <v>2018</v>
      </c>
      <c r="M55243">
        <v>3</v>
      </c>
      <c r="N55243" s="3" t="s">
        <v>4155</v>
      </c>
    </row>
    <row r="55244" spans="1:14" x14ac:dyDescent="0.45">
      <c r="A55244" s="3" t="s">
        <v>2700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3" t="s">
        <v>3997</v>
      </c>
      <c r="I55244" s="3" t="s">
        <v>5878</v>
      </c>
      <c r="J55244" s="3" t="s">
        <v>5900</v>
      </c>
      <c r="K55244">
        <v>3</v>
      </c>
      <c r="L55244">
        <v>2018</v>
      </c>
      <c r="M55244">
        <v>7</v>
      </c>
      <c r="N55244" s="3" t="s">
        <v>4200</v>
      </c>
    </row>
    <row r="55245" spans="1:14" x14ac:dyDescent="0.45">
      <c r="A55245" s="3" t="s">
        <v>2130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3" t="s">
        <v>4358</v>
      </c>
      <c r="I55245" s="3" t="s">
        <v>5938</v>
      </c>
      <c r="J55245" s="3" t="s">
        <v>5939</v>
      </c>
      <c r="K55245">
        <v>3</v>
      </c>
      <c r="L55245">
        <v>2018</v>
      </c>
      <c r="M55245">
        <v>7</v>
      </c>
      <c r="N55245" s="3" t="s">
        <v>4200</v>
      </c>
    </row>
    <row r="55246" spans="1:14" x14ac:dyDescent="0.45">
      <c r="A55246" s="3" t="s">
        <v>1967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3" t="s">
        <v>4358</v>
      </c>
      <c r="I55246" s="3" t="s">
        <v>5938</v>
      </c>
      <c r="J55246" s="3" t="s">
        <v>5939</v>
      </c>
      <c r="K55246">
        <v>3</v>
      </c>
      <c r="L55246">
        <v>2018</v>
      </c>
      <c r="M55246">
        <v>7</v>
      </c>
      <c r="N55246" s="3" t="s">
        <v>4200</v>
      </c>
    </row>
    <row r="55247" spans="1:14" x14ac:dyDescent="0.45">
      <c r="A55247" s="3" t="s">
        <v>2133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3" t="s">
        <v>4048</v>
      </c>
      <c r="I55247" s="3" t="s">
        <v>5898</v>
      </c>
      <c r="J55247" s="3" t="s">
        <v>5899</v>
      </c>
      <c r="K55247">
        <v>3</v>
      </c>
      <c r="L55247">
        <v>2018</v>
      </c>
      <c r="M55247">
        <v>7</v>
      </c>
      <c r="N55247" s="3" t="s">
        <v>4200</v>
      </c>
    </row>
    <row r="55248" spans="1:14" x14ac:dyDescent="0.45">
      <c r="A55248" s="3" t="s">
        <v>2133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3" t="s">
        <v>4260</v>
      </c>
      <c r="I55248" s="3" t="s">
        <v>5905</v>
      </c>
      <c r="J55248" s="3" t="s">
        <v>5906</v>
      </c>
      <c r="K55248">
        <v>3</v>
      </c>
      <c r="L55248">
        <v>2018</v>
      </c>
      <c r="M55248">
        <v>7</v>
      </c>
      <c r="N55248" s="3" t="s">
        <v>4200</v>
      </c>
    </row>
    <row r="55249" spans="1:14" x14ac:dyDescent="0.45">
      <c r="A55249" s="3" t="s">
        <v>1810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3" t="s">
        <v>4358</v>
      </c>
      <c r="I55249" s="3" t="s">
        <v>5938</v>
      </c>
      <c r="J55249" s="3" t="s">
        <v>5939</v>
      </c>
      <c r="K55249">
        <v>3</v>
      </c>
      <c r="L55249">
        <v>2018</v>
      </c>
      <c r="M55249">
        <v>7</v>
      </c>
      <c r="N55249" s="3" t="s">
        <v>4200</v>
      </c>
    </row>
    <row r="55250" spans="1:14" x14ac:dyDescent="0.45">
      <c r="A55250" s="3" t="s">
        <v>1810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3" t="s">
        <v>4346</v>
      </c>
      <c r="I55250" s="3" t="s">
        <v>5896</v>
      </c>
      <c r="J55250" s="3" t="s">
        <v>5897</v>
      </c>
      <c r="K55250">
        <v>3</v>
      </c>
      <c r="L55250">
        <v>2018</v>
      </c>
      <c r="M55250">
        <v>7</v>
      </c>
      <c r="N55250" s="3" t="s">
        <v>4200</v>
      </c>
    </row>
    <row r="55251" spans="1:14" x14ac:dyDescent="0.45">
      <c r="A55251" s="3" t="s">
        <v>1810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3" t="s">
        <v>4048</v>
      </c>
      <c r="I55251" s="3" t="s">
        <v>5898</v>
      </c>
      <c r="J55251" s="3" t="s">
        <v>5899</v>
      </c>
      <c r="K55251">
        <v>3</v>
      </c>
      <c r="L55251">
        <v>2018</v>
      </c>
      <c r="M55251">
        <v>7</v>
      </c>
      <c r="N55251" s="3" t="s">
        <v>4200</v>
      </c>
    </row>
    <row r="55252" spans="1:14" x14ac:dyDescent="0.45">
      <c r="A55252" s="3" t="s">
        <v>1495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3" t="s">
        <v>4213</v>
      </c>
      <c r="I55252" s="3" t="s">
        <v>5907</v>
      </c>
      <c r="J55252" s="3" t="s">
        <v>5908</v>
      </c>
      <c r="K55252">
        <v>3</v>
      </c>
      <c r="L55252">
        <v>2018</v>
      </c>
      <c r="M55252">
        <v>7</v>
      </c>
      <c r="N55252" s="3" t="s">
        <v>4200</v>
      </c>
    </row>
    <row r="55253" spans="1:14" x14ac:dyDescent="0.45">
      <c r="A55253" s="3" t="s">
        <v>1495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3" t="s">
        <v>4205</v>
      </c>
      <c r="I55253" s="3" t="s">
        <v>5940</v>
      </c>
      <c r="J55253" s="3" t="s">
        <v>5941</v>
      </c>
      <c r="K55253">
        <v>3</v>
      </c>
      <c r="L55253">
        <v>2018</v>
      </c>
      <c r="M55253">
        <v>7</v>
      </c>
      <c r="N55253" s="3" t="s">
        <v>4200</v>
      </c>
    </row>
    <row r="55254" spans="1:14" x14ac:dyDescent="0.45">
      <c r="A55254" s="3" t="s">
        <v>2707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3" t="s">
        <v>4346</v>
      </c>
      <c r="I55254" s="3" t="s">
        <v>5896</v>
      </c>
      <c r="J55254" s="3" t="s">
        <v>5897</v>
      </c>
      <c r="K55254">
        <v>3</v>
      </c>
      <c r="L55254">
        <v>2018</v>
      </c>
      <c r="M55254">
        <v>7</v>
      </c>
      <c r="N55254" s="3" t="s">
        <v>4200</v>
      </c>
    </row>
    <row r="55255" spans="1:14" x14ac:dyDescent="0.45">
      <c r="A55255" s="3" t="s">
        <v>2707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3" t="s">
        <v>4238</v>
      </c>
      <c r="I55255" s="3" t="s">
        <v>5942</v>
      </c>
      <c r="J55255" s="3" t="s">
        <v>5943</v>
      </c>
      <c r="K55255">
        <v>3</v>
      </c>
      <c r="L55255">
        <v>2018</v>
      </c>
      <c r="M55255">
        <v>7</v>
      </c>
      <c r="N55255" s="3" t="s">
        <v>4200</v>
      </c>
    </row>
    <row r="55256" spans="1:14" x14ac:dyDescent="0.45">
      <c r="A55256" s="3" t="s">
        <v>2520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3" t="s">
        <v>4358</v>
      </c>
      <c r="I55256" s="3" t="s">
        <v>5938</v>
      </c>
      <c r="J55256" s="3" t="s">
        <v>5939</v>
      </c>
      <c r="K55256">
        <v>3</v>
      </c>
      <c r="L55256">
        <v>2018</v>
      </c>
      <c r="M55256">
        <v>7</v>
      </c>
      <c r="N55256" s="3" t="s">
        <v>4200</v>
      </c>
    </row>
    <row r="55257" spans="1:14" x14ac:dyDescent="0.45">
      <c r="A55257" s="3" t="s">
        <v>1969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3" t="s">
        <v>4035</v>
      </c>
      <c r="I55257" s="3" t="s">
        <v>5944</v>
      </c>
      <c r="J55257" s="3" t="s">
        <v>5945</v>
      </c>
      <c r="K55257">
        <v>3</v>
      </c>
      <c r="L55257">
        <v>2018</v>
      </c>
      <c r="M55257">
        <v>8</v>
      </c>
      <c r="N55257" s="3" t="s">
        <v>4019</v>
      </c>
    </row>
    <row r="55258" spans="1:14" x14ac:dyDescent="0.45">
      <c r="A55258" s="3" t="s">
        <v>1557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3" t="s">
        <v>4008</v>
      </c>
      <c r="I55258" s="3" t="s">
        <v>5946</v>
      </c>
      <c r="J55258" s="3" t="s">
        <v>5939</v>
      </c>
      <c r="K55258">
        <v>3</v>
      </c>
      <c r="L55258">
        <v>2018</v>
      </c>
      <c r="M55258">
        <v>8</v>
      </c>
      <c r="N55258" s="3" t="s">
        <v>4019</v>
      </c>
    </row>
    <row r="55259" spans="1:14" x14ac:dyDescent="0.45">
      <c r="A55259" s="3" t="s">
        <v>1557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3" t="s">
        <v>4205</v>
      </c>
      <c r="I55259" s="3" t="s">
        <v>5940</v>
      </c>
      <c r="J55259" s="3" t="s">
        <v>5941</v>
      </c>
      <c r="K55259">
        <v>3</v>
      </c>
      <c r="L55259">
        <v>2018</v>
      </c>
      <c r="M55259">
        <v>8</v>
      </c>
      <c r="N55259" s="3" t="s">
        <v>4019</v>
      </c>
    </row>
    <row r="55260" spans="1:14" x14ac:dyDescent="0.45">
      <c r="A55260" s="3" t="s">
        <v>2138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3" t="s">
        <v>4346</v>
      </c>
      <c r="I55260" s="3" t="s">
        <v>5896</v>
      </c>
      <c r="J55260" s="3" t="s">
        <v>5897</v>
      </c>
      <c r="K55260">
        <v>3</v>
      </c>
      <c r="L55260">
        <v>2018</v>
      </c>
      <c r="M55260">
        <v>8</v>
      </c>
      <c r="N55260" s="3" t="s">
        <v>4019</v>
      </c>
    </row>
    <row r="55261" spans="1:14" x14ac:dyDescent="0.45">
      <c r="A55261" s="3" t="s">
        <v>2138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3" t="s">
        <v>4346</v>
      </c>
      <c r="I55261" s="3" t="s">
        <v>5896</v>
      </c>
      <c r="J55261" s="3" t="s">
        <v>5897</v>
      </c>
      <c r="K55261">
        <v>3</v>
      </c>
      <c r="L55261">
        <v>2018</v>
      </c>
      <c r="M55261">
        <v>8</v>
      </c>
      <c r="N55261" s="3" t="s">
        <v>4019</v>
      </c>
    </row>
    <row r="55262" spans="1:14" x14ac:dyDescent="0.45">
      <c r="A55262" s="3" t="s">
        <v>1526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3" t="s">
        <v>4008</v>
      </c>
      <c r="I55262" s="3" t="s">
        <v>5946</v>
      </c>
      <c r="J55262" s="3" t="s">
        <v>5939</v>
      </c>
      <c r="K55262">
        <v>3</v>
      </c>
      <c r="L55262">
        <v>2018</v>
      </c>
      <c r="M55262">
        <v>8</v>
      </c>
      <c r="N55262" s="3" t="s">
        <v>4019</v>
      </c>
    </row>
    <row r="55263" spans="1:14" x14ac:dyDescent="0.45">
      <c r="A55263" s="3" t="s">
        <v>1496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3" t="s">
        <v>4346</v>
      </c>
      <c r="I55263" s="3" t="s">
        <v>5896</v>
      </c>
      <c r="J55263" s="3" t="s">
        <v>5897</v>
      </c>
      <c r="K55263">
        <v>3</v>
      </c>
      <c r="L55263">
        <v>2018</v>
      </c>
      <c r="M55263">
        <v>8</v>
      </c>
      <c r="N55263" s="3" t="s">
        <v>4019</v>
      </c>
    </row>
    <row r="55264" spans="1:14" x14ac:dyDescent="0.45">
      <c r="A55264" s="3" t="s">
        <v>1496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3" t="s">
        <v>4208</v>
      </c>
      <c r="I55264" s="3" t="s">
        <v>5947</v>
      </c>
      <c r="J55264" s="3" t="s">
        <v>5948</v>
      </c>
      <c r="K55264">
        <v>3</v>
      </c>
      <c r="L55264">
        <v>2018</v>
      </c>
      <c r="M55264">
        <v>8</v>
      </c>
      <c r="N55264" s="3" t="s">
        <v>4019</v>
      </c>
    </row>
    <row r="55265" spans="1:14" x14ac:dyDescent="0.45">
      <c r="A55265" s="3" t="s">
        <v>2696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3" t="s">
        <v>4076</v>
      </c>
      <c r="I55265" s="3" t="s">
        <v>5949</v>
      </c>
      <c r="J55265" s="3" t="s">
        <v>5950</v>
      </c>
      <c r="K55265">
        <v>3</v>
      </c>
      <c r="L55265">
        <v>2018</v>
      </c>
      <c r="M55265">
        <v>8</v>
      </c>
      <c r="N55265" s="3" t="s">
        <v>4019</v>
      </c>
    </row>
    <row r="55266" spans="1:14" x14ac:dyDescent="0.45">
      <c r="A55266" s="3" t="s">
        <v>2696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3" t="s">
        <v>4008</v>
      </c>
      <c r="I55266" s="3" t="s">
        <v>5946</v>
      </c>
      <c r="J55266" s="3" t="s">
        <v>5939</v>
      </c>
      <c r="K55266">
        <v>3</v>
      </c>
      <c r="L55266">
        <v>2018</v>
      </c>
      <c r="M55266">
        <v>8</v>
      </c>
      <c r="N55266" s="3" t="s">
        <v>4019</v>
      </c>
    </row>
    <row r="55267" spans="1:14" x14ac:dyDescent="0.45">
      <c r="A55267" s="3" t="s">
        <v>2143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3" t="s">
        <v>4035</v>
      </c>
      <c r="I55267" s="3" t="s">
        <v>5944</v>
      </c>
      <c r="J55267" s="3" t="s">
        <v>5945</v>
      </c>
      <c r="K55267">
        <v>3</v>
      </c>
      <c r="L55267">
        <v>2018</v>
      </c>
      <c r="M55267">
        <v>8</v>
      </c>
      <c r="N55267" s="3" t="s">
        <v>4019</v>
      </c>
    </row>
    <row r="55268" spans="1:14" x14ac:dyDescent="0.45">
      <c r="A55268" s="3" t="s">
        <v>2143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3" t="s">
        <v>4205</v>
      </c>
      <c r="I55268" s="3" t="s">
        <v>5940</v>
      </c>
      <c r="J55268" s="3" t="s">
        <v>5941</v>
      </c>
      <c r="K55268">
        <v>3</v>
      </c>
      <c r="L55268">
        <v>2018</v>
      </c>
      <c r="M55268">
        <v>8</v>
      </c>
      <c r="N55268" s="3" t="s">
        <v>4019</v>
      </c>
    </row>
    <row r="55269" spans="1:14" x14ac:dyDescent="0.45">
      <c r="A55269" s="3" t="s">
        <v>2144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3" t="s">
        <v>4008</v>
      </c>
      <c r="I55269" s="3" t="s">
        <v>5946</v>
      </c>
      <c r="J55269" s="3" t="s">
        <v>5939</v>
      </c>
      <c r="K55269">
        <v>3</v>
      </c>
      <c r="L55269">
        <v>2018</v>
      </c>
      <c r="M55269">
        <v>8</v>
      </c>
      <c r="N55269" s="3" t="s">
        <v>4019</v>
      </c>
    </row>
    <row r="55270" spans="1:14" x14ac:dyDescent="0.45">
      <c r="A55270" s="3" t="s">
        <v>2530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3" t="s">
        <v>4045</v>
      </c>
      <c r="I55270" s="3" t="s">
        <v>5890</v>
      </c>
      <c r="J55270" s="3" t="s">
        <v>5891</v>
      </c>
      <c r="K55270">
        <v>3</v>
      </c>
      <c r="L55270">
        <v>2018</v>
      </c>
      <c r="M55270">
        <v>8</v>
      </c>
      <c r="N55270" s="3" t="s">
        <v>4019</v>
      </c>
    </row>
    <row r="55271" spans="1:14" x14ac:dyDescent="0.45">
      <c r="A55271" s="3" t="s">
        <v>2146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3" t="s">
        <v>4257</v>
      </c>
      <c r="I55271" s="3" t="s">
        <v>5951</v>
      </c>
      <c r="J55271" s="3" t="s">
        <v>5952</v>
      </c>
      <c r="K55271">
        <v>3</v>
      </c>
      <c r="L55271">
        <v>2018</v>
      </c>
      <c r="M55271">
        <v>9</v>
      </c>
      <c r="N55271" s="3" t="s">
        <v>4159</v>
      </c>
    </row>
    <row r="55272" spans="1:14" x14ac:dyDescent="0.45">
      <c r="A55272" s="3" t="s">
        <v>2146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3" t="s">
        <v>4076</v>
      </c>
      <c r="I55272" s="3" t="s">
        <v>5949</v>
      </c>
      <c r="J55272" s="3" t="s">
        <v>5950</v>
      </c>
      <c r="K55272">
        <v>3</v>
      </c>
      <c r="L55272">
        <v>2018</v>
      </c>
      <c r="M55272">
        <v>9</v>
      </c>
      <c r="N55272" s="3" t="s">
        <v>4159</v>
      </c>
    </row>
    <row r="55273" spans="1:14" x14ac:dyDescent="0.45">
      <c r="A55273" s="3" t="s">
        <v>2146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3" t="s">
        <v>4048</v>
      </c>
      <c r="I55273" s="3" t="s">
        <v>5898</v>
      </c>
      <c r="J55273" s="3" t="s">
        <v>5899</v>
      </c>
      <c r="K55273">
        <v>3</v>
      </c>
      <c r="L55273">
        <v>2018</v>
      </c>
      <c r="M55273">
        <v>9</v>
      </c>
      <c r="N55273" s="3" t="s">
        <v>4159</v>
      </c>
    </row>
    <row r="55274" spans="1:14" x14ac:dyDescent="0.45">
      <c r="A55274" s="3" t="s">
        <v>2146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3" t="s">
        <v>4008</v>
      </c>
      <c r="I55274" s="3" t="s">
        <v>5946</v>
      </c>
      <c r="J55274" s="3" t="s">
        <v>5939</v>
      </c>
      <c r="K55274">
        <v>3</v>
      </c>
      <c r="L55274">
        <v>2018</v>
      </c>
      <c r="M55274">
        <v>9</v>
      </c>
      <c r="N55274" s="3" t="s">
        <v>4159</v>
      </c>
    </row>
    <row r="55275" spans="1:14" x14ac:dyDescent="0.45">
      <c r="A55275" s="3" t="s">
        <v>2066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3" t="s">
        <v>4346</v>
      </c>
      <c r="I55275" s="3" t="s">
        <v>5896</v>
      </c>
      <c r="J55275" s="3" t="s">
        <v>5897</v>
      </c>
      <c r="K55275">
        <v>3</v>
      </c>
      <c r="L55275">
        <v>2018</v>
      </c>
      <c r="M55275">
        <v>9</v>
      </c>
      <c r="N55275" s="3" t="s">
        <v>4159</v>
      </c>
    </row>
    <row r="55276" spans="1:14" x14ac:dyDescent="0.45">
      <c r="A55276" s="3" t="s">
        <v>2066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3" t="s">
        <v>4257</v>
      </c>
      <c r="I55276" s="3" t="s">
        <v>5951</v>
      </c>
      <c r="J55276" s="3" t="s">
        <v>5952</v>
      </c>
      <c r="K55276">
        <v>3</v>
      </c>
      <c r="L55276">
        <v>2018</v>
      </c>
      <c r="M55276">
        <v>9</v>
      </c>
      <c r="N55276" s="3" t="s">
        <v>4159</v>
      </c>
    </row>
    <row r="55277" spans="1:14" x14ac:dyDescent="0.45">
      <c r="A55277" s="3" t="s">
        <v>2066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3" t="s">
        <v>4266</v>
      </c>
      <c r="I55277" s="3" t="s">
        <v>5888</v>
      </c>
      <c r="J55277" s="3" t="s">
        <v>5889</v>
      </c>
      <c r="K55277">
        <v>3</v>
      </c>
      <c r="L55277">
        <v>2018</v>
      </c>
      <c r="M55277">
        <v>9</v>
      </c>
      <c r="N55277" s="3" t="s">
        <v>4159</v>
      </c>
    </row>
    <row r="55278" spans="1:14" x14ac:dyDescent="0.45">
      <c r="A55278" s="3" t="s">
        <v>2066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3" t="s">
        <v>4278</v>
      </c>
      <c r="I55278" s="3" t="s">
        <v>5953</v>
      </c>
      <c r="J55278" s="3" t="s">
        <v>5954</v>
      </c>
      <c r="K55278">
        <v>3</v>
      </c>
      <c r="L55278">
        <v>2018</v>
      </c>
      <c r="M55278">
        <v>9</v>
      </c>
      <c r="N55278" s="3" t="s">
        <v>4159</v>
      </c>
    </row>
    <row r="55279" spans="1:14" x14ac:dyDescent="0.45">
      <c r="A55279" s="3" t="s">
        <v>2149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3" t="s">
        <v>4076</v>
      </c>
      <c r="I55279" s="3" t="s">
        <v>5949</v>
      </c>
      <c r="J55279" s="3" t="s">
        <v>5950</v>
      </c>
      <c r="K55279">
        <v>3</v>
      </c>
      <c r="L55279">
        <v>2018</v>
      </c>
      <c r="M55279">
        <v>9</v>
      </c>
      <c r="N55279" s="3" t="s">
        <v>4159</v>
      </c>
    </row>
    <row r="55280" spans="1:14" x14ac:dyDescent="0.45">
      <c r="A55280" s="3" t="s">
        <v>2535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3" t="s">
        <v>4272</v>
      </c>
      <c r="I55280" s="3" t="s">
        <v>5903</v>
      </c>
      <c r="J55280" s="3" t="s">
        <v>5904</v>
      </c>
      <c r="K55280">
        <v>3</v>
      </c>
      <c r="L55280">
        <v>2018</v>
      </c>
      <c r="M55280">
        <v>9</v>
      </c>
      <c r="N55280" s="3" t="s">
        <v>4159</v>
      </c>
    </row>
    <row r="55281" spans="1:14" x14ac:dyDescent="0.45">
      <c r="A55281" s="3" t="s">
        <v>2151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3" t="s">
        <v>4048</v>
      </c>
      <c r="I55281" s="3" t="s">
        <v>5898</v>
      </c>
      <c r="J55281" s="3" t="s">
        <v>5899</v>
      </c>
      <c r="K55281">
        <v>4</v>
      </c>
      <c r="L55281">
        <v>2018</v>
      </c>
      <c r="M55281">
        <v>10</v>
      </c>
      <c r="N55281" s="3" t="s">
        <v>4204</v>
      </c>
    </row>
    <row r="55282" spans="1:14" x14ac:dyDescent="0.45">
      <c r="A55282" s="3" t="s">
        <v>1499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3" t="s">
        <v>3997</v>
      </c>
      <c r="I55282" s="3" t="s">
        <v>5878</v>
      </c>
      <c r="J55282" s="3" t="s">
        <v>5900</v>
      </c>
      <c r="K55282">
        <v>4</v>
      </c>
      <c r="L55282">
        <v>2018</v>
      </c>
      <c r="M55282">
        <v>10</v>
      </c>
      <c r="N55282" s="3" t="s">
        <v>4204</v>
      </c>
    </row>
    <row r="55283" spans="1:14" x14ac:dyDescent="0.45">
      <c r="A55283" s="3" t="s">
        <v>2708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3" t="s">
        <v>4205</v>
      </c>
      <c r="I55283" s="3" t="s">
        <v>5940</v>
      </c>
      <c r="J55283" s="3" t="s">
        <v>5941</v>
      </c>
      <c r="K55283">
        <v>4</v>
      </c>
      <c r="L55283">
        <v>2018</v>
      </c>
      <c r="M55283">
        <v>10</v>
      </c>
      <c r="N55283" s="3" t="s">
        <v>4204</v>
      </c>
    </row>
    <row r="55284" spans="1:14" x14ac:dyDescent="0.45">
      <c r="A55284" s="3" t="s">
        <v>2157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3" t="s">
        <v>4045</v>
      </c>
      <c r="I55284" s="3" t="s">
        <v>5890</v>
      </c>
      <c r="J55284" s="3" t="s">
        <v>5891</v>
      </c>
      <c r="K55284">
        <v>4</v>
      </c>
      <c r="L55284">
        <v>2018</v>
      </c>
      <c r="M55284">
        <v>11</v>
      </c>
      <c r="N55284" s="3" t="s">
        <v>4044</v>
      </c>
    </row>
    <row r="55285" spans="1:14" x14ac:dyDescent="0.45">
      <c r="A55285" s="3" t="s">
        <v>1713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3" t="s">
        <v>4045</v>
      </c>
      <c r="I55285" s="3" t="s">
        <v>5890</v>
      </c>
      <c r="J55285" s="3" t="s">
        <v>5891</v>
      </c>
      <c r="K55285">
        <v>4</v>
      </c>
      <c r="L55285">
        <v>2018</v>
      </c>
      <c r="M55285">
        <v>11</v>
      </c>
      <c r="N55285" s="3" t="s">
        <v>4044</v>
      </c>
    </row>
    <row r="55286" spans="1:14" x14ac:dyDescent="0.45">
      <c r="A55286" s="3" t="s">
        <v>2697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3" t="s">
        <v>4045</v>
      </c>
      <c r="I55286" s="3" t="s">
        <v>5890</v>
      </c>
      <c r="J55286" s="3" t="s">
        <v>5891</v>
      </c>
      <c r="K55286">
        <v>4</v>
      </c>
      <c r="L55286">
        <v>2018</v>
      </c>
      <c r="M55286">
        <v>11</v>
      </c>
      <c r="N55286" s="3" t="s">
        <v>4044</v>
      </c>
    </row>
    <row r="55287" spans="1:14" x14ac:dyDescent="0.45">
      <c r="A55287" s="3" t="s">
        <v>2166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3" t="s">
        <v>3997</v>
      </c>
      <c r="I55287" s="3" t="s">
        <v>5878</v>
      </c>
      <c r="J55287" s="3" t="s">
        <v>5900</v>
      </c>
      <c r="K55287">
        <v>4</v>
      </c>
      <c r="L55287">
        <v>2018</v>
      </c>
      <c r="M55287">
        <v>12</v>
      </c>
      <c r="N55287" s="3" t="s">
        <v>4166</v>
      </c>
    </row>
    <row r="55288" spans="1:14" x14ac:dyDescent="0.45">
      <c r="A55288" s="3" t="s">
        <v>2553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3" t="s">
        <v>4029</v>
      </c>
      <c r="I55288" s="3" t="s">
        <v>5901</v>
      </c>
      <c r="J55288" s="3" t="s">
        <v>5902</v>
      </c>
      <c r="K55288">
        <v>4</v>
      </c>
      <c r="L55288">
        <v>2018</v>
      </c>
      <c r="M55288">
        <v>12</v>
      </c>
      <c r="N55288" s="3" t="s">
        <v>4166</v>
      </c>
    </row>
    <row r="55289" spans="1:14" x14ac:dyDescent="0.45">
      <c r="A55289" s="3" t="s">
        <v>1478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3" t="s">
        <v>4029</v>
      </c>
      <c r="I55289" s="3" t="s">
        <v>5901</v>
      </c>
      <c r="J55289" s="3" t="s">
        <v>5902</v>
      </c>
      <c r="K55289">
        <v>1</v>
      </c>
      <c r="L55289">
        <v>2019</v>
      </c>
      <c r="M55289">
        <v>3</v>
      </c>
      <c r="N55289" s="3" t="s">
        <v>4167</v>
      </c>
    </row>
    <row r="55290" spans="1:14" x14ac:dyDescent="0.45">
      <c r="A55290" s="3" t="s">
        <v>2710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3" t="s">
        <v>4048</v>
      </c>
      <c r="I55290" s="3" t="s">
        <v>5898</v>
      </c>
      <c r="J55290" s="3" t="s">
        <v>5899</v>
      </c>
      <c r="K55290">
        <v>2</v>
      </c>
      <c r="L55290">
        <v>2019</v>
      </c>
      <c r="M55290">
        <v>4</v>
      </c>
      <c r="N55290" s="3" t="s">
        <v>4212</v>
      </c>
    </row>
    <row r="55291" spans="1:14" x14ac:dyDescent="0.45">
      <c r="A55291" s="3" t="s">
        <v>2710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3" t="s">
        <v>4008</v>
      </c>
      <c r="I55291" s="3" t="s">
        <v>5946</v>
      </c>
      <c r="J55291" s="3" t="s">
        <v>5939</v>
      </c>
      <c r="K55291">
        <v>2</v>
      </c>
      <c r="L55291">
        <v>2019</v>
      </c>
      <c r="M55291">
        <v>4</v>
      </c>
      <c r="N55291" s="3" t="s">
        <v>4212</v>
      </c>
    </row>
    <row r="55292" spans="1:14" x14ac:dyDescent="0.45">
      <c r="A55292" s="3" t="s">
        <v>1813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3" t="s">
        <v>4048</v>
      </c>
      <c r="I55292" s="3" t="s">
        <v>5898</v>
      </c>
      <c r="J55292" s="3" t="s">
        <v>5899</v>
      </c>
      <c r="K55292">
        <v>2</v>
      </c>
      <c r="L55292">
        <v>2019</v>
      </c>
      <c r="M55292">
        <v>4</v>
      </c>
      <c r="N55292" s="3" t="s">
        <v>4212</v>
      </c>
    </row>
    <row r="55293" spans="1:14" x14ac:dyDescent="0.45">
      <c r="A55293" s="3" t="s">
        <v>1734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3" t="s">
        <v>4205</v>
      </c>
      <c r="I55293" s="3" t="s">
        <v>5940</v>
      </c>
      <c r="J55293" s="3" t="s">
        <v>5941</v>
      </c>
      <c r="K55293">
        <v>2</v>
      </c>
      <c r="L55293">
        <v>2019</v>
      </c>
      <c r="M55293">
        <v>5</v>
      </c>
      <c r="N55293" s="3" t="s">
        <v>4068</v>
      </c>
    </row>
    <row r="55294" spans="1:14" x14ac:dyDescent="0.45">
      <c r="A55294" s="3" t="s">
        <v>2731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3" t="s">
        <v>4116</v>
      </c>
      <c r="I55294" s="3" t="s">
        <v>5923</v>
      </c>
      <c r="J55294" s="3" t="s">
        <v>5924</v>
      </c>
      <c r="K55294">
        <v>3</v>
      </c>
      <c r="L55294">
        <v>2019</v>
      </c>
      <c r="M55294">
        <v>7</v>
      </c>
      <c r="N55294" s="3" t="s">
        <v>4216</v>
      </c>
    </row>
    <row r="55295" spans="1:14" x14ac:dyDescent="0.45">
      <c r="A55295" s="3" t="s">
        <v>2704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3" t="s">
        <v>4119</v>
      </c>
      <c r="I55295" s="3" t="s">
        <v>5932</v>
      </c>
      <c r="J55295" s="3" t="s">
        <v>5933</v>
      </c>
      <c r="K55295">
        <v>3</v>
      </c>
      <c r="L55295">
        <v>2019</v>
      </c>
      <c r="M55295">
        <v>7</v>
      </c>
      <c r="N55295" s="3" t="s">
        <v>4216</v>
      </c>
    </row>
    <row r="55296" spans="1:14" x14ac:dyDescent="0.45">
      <c r="A55296" s="3" t="s">
        <v>1636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3" t="s">
        <v>4295</v>
      </c>
      <c r="I55296" s="3" t="s">
        <v>5955</v>
      </c>
      <c r="J55296" s="3" t="s">
        <v>5956</v>
      </c>
      <c r="K55296">
        <v>3</v>
      </c>
      <c r="L55296">
        <v>2019</v>
      </c>
      <c r="M55296">
        <v>7</v>
      </c>
      <c r="N55296" s="3" t="s">
        <v>4216</v>
      </c>
    </row>
    <row r="55297" spans="1:14" x14ac:dyDescent="0.45">
      <c r="A55297" s="3" t="s">
        <v>1740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3" t="s">
        <v>4179</v>
      </c>
      <c r="I55297" s="3" t="s">
        <v>5957</v>
      </c>
      <c r="J55297" s="3" t="s">
        <v>5958</v>
      </c>
      <c r="K55297">
        <v>3</v>
      </c>
      <c r="L55297">
        <v>2019</v>
      </c>
      <c r="M55297">
        <v>7</v>
      </c>
      <c r="N55297" s="3" t="s">
        <v>4216</v>
      </c>
    </row>
    <row r="55298" spans="1:14" x14ac:dyDescent="0.45">
      <c r="A55298" s="3" t="s">
        <v>1740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3" t="s">
        <v>4109</v>
      </c>
      <c r="I55298" s="3" t="s">
        <v>5959</v>
      </c>
      <c r="J55298" s="3" t="s">
        <v>5960</v>
      </c>
      <c r="K55298">
        <v>3</v>
      </c>
      <c r="L55298">
        <v>2019</v>
      </c>
      <c r="M55298">
        <v>7</v>
      </c>
      <c r="N55298" s="3" t="s">
        <v>4216</v>
      </c>
    </row>
    <row r="55299" spans="1:14" x14ac:dyDescent="0.45">
      <c r="A55299" s="3" t="s">
        <v>1740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3" t="s">
        <v>4119</v>
      </c>
      <c r="I55299" s="3" t="s">
        <v>5932</v>
      </c>
      <c r="J55299" s="3" t="s">
        <v>5933</v>
      </c>
      <c r="K55299">
        <v>3</v>
      </c>
      <c r="L55299">
        <v>2019</v>
      </c>
      <c r="M55299">
        <v>7</v>
      </c>
      <c r="N55299" s="3" t="s">
        <v>4216</v>
      </c>
    </row>
    <row r="55300" spans="1:14" x14ac:dyDescent="0.45">
      <c r="A55300" s="3" t="s">
        <v>1814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3" t="s">
        <v>4109</v>
      </c>
      <c r="I55300" s="3" t="s">
        <v>5959</v>
      </c>
      <c r="J55300" s="3" t="s">
        <v>5960</v>
      </c>
      <c r="K55300">
        <v>3</v>
      </c>
      <c r="L55300">
        <v>2019</v>
      </c>
      <c r="M55300">
        <v>7</v>
      </c>
      <c r="N55300" s="3" t="s">
        <v>4216</v>
      </c>
    </row>
    <row r="55301" spans="1:14" x14ac:dyDescent="0.45">
      <c r="A55301" s="3" t="s">
        <v>2711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3" t="s">
        <v>4119</v>
      </c>
      <c r="I55301" s="3" t="s">
        <v>5932</v>
      </c>
      <c r="J55301" s="3" t="s">
        <v>5933</v>
      </c>
      <c r="K55301">
        <v>3</v>
      </c>
      <c r="L55301">
        <v>2019</v>
      </c>
      <c r="M55301">
        <v>7</v>
      </c>
      <c r="N55301" s="3" t="s">
        <v>4216</v>
      </c>
    </row>
    <row r="55302" spans="1:14" x14ac:dyDescent="0.45">
      <c r="A55302" s="3" t="s">
        <v>2711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3" t="s">
        <v>4132</v>
      </c>
      <c r="I55302" s="3" t="s">
        <v>5915</v>
      </c>
      <c r="J55302" s="3" t="s">
        <v>5916</v>
      </c>
      <c r="K55302">
        <v>3</v>
      </c>
      <c r="L55302">
        <v>2019</v>
      </c>
      <c r="M55302">
        <v>7</v>
      </c>
      <c r="N55302" s="3" t="s">
        <v>4216</v>
      </c>
    </row>
    <row r="55303" spans="1:14" x14ac:dyDescent="0.45">
      <c r="A55303" s="3" t="s">
        <v>2711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3" t="s">
        <v>4319</v>
      </c>
      <c r="I55303" s="3" t="s">
        <v>5934</v>
      </c>
      <c r="J55303" s="3" t="s">
        <v>5935</v>
      </c>
      <c r="K55303">
        <v>3</v>
      </c>
      <c r="L55303">
        <v>2019</v>
      </c>
      <c r="M55303">
        <v>7</v>
      </c>
      <c r="N55303" s="3" t="s">
        <v>4216</v>
      </c>
    </row>
    <row r="55304" spans="1:14" x14ac:dyDescent="0.45">
      <c r="A55304" s="3" t="s">
        <v>2711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3" t="s">
        <v>4325</v>
      </c>
      <c r="I55304" s="3" t="s">
        <v>5911</v>
      </c>
      <c r="J55304" s="3" t="s">
        <v>5927</v>
      </c>
      <c r="K55304">
        <v>3</v>
      </c>
      <c r="L55304">
        <v>2019</v>
      </c>
      <c r="M55304">
        <v>7</v>
      </c>
      <c r="N55304" s="3" t="s">
        <v>4216</v>
      </c>
    </row>
    <row r="55305" spans="1:14" x14ac:dyDescent="0.45">
      <c r="A55305" s="3" t="s">
        <v>1508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3" t="s">
        <v>4356</v>
      </c>
      <c r="I55305" s="3" t="s">
        <v>5961</v>
      </c>
      <c r="J55305" s="3" t="s">
        <v>5922</v>
      </c>
      <c r="K55305">
        <v>3</v>
      </c>
      <c r="L55305">
        <v>2019</v>
      </c>
      <c r="M55305">
        <v>7</v>
      </c>
      <c r="N55305" s="3" t="s">
        <v>4216</v>
      </c>
    </row>
    <row r="55306" spans="1:14" x14ac:dyDescent="0.45">
      <c r="A55306" s="3" t="s">
        <v>1508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3" t="s">
        <v>4220</v>
      </c>
      <c r="I55306" s="3" t="s">
        <v>5917</v>
      </c>
      <c r="J55306" s="3" t="s">
        <v>5918</v>
      </c>
      <c r="K55306">
        <v>3</v>
      </c>
      <c r="L55306">
        <v>2019</v>
      </c>
      <c r="M55306">
        <v>7</v>
      </c>
      <c r="N55306" s="3" t="s">
        <v>4216</v>
      </c>
    </row>
    <row r="55307" spans="1:14" x14ac:dyDescent="0.45">
      <c r="A55307" s="3" t="s">
        <v>1638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3" t="s">
        <v>4116</v>
      </c>
      <c r="I55307" s="3" t="s">
        <v>5923</v>
      </c>
      <c r="J55307" s="3" t="s">
        <v>5924</v>
      </c>
      <c r="K55307">
        <v>3</v>
      </c>
      <c r="L55307">
        <v>2019</v>
      </c>
      <c r="M55307">
        <v>7</v>
      </c>
      <c r="N55307" s="3" t="s">
        <v>4216</v>
      </c>
    </row>
    <row r="55308" spans="1:14" x14ac:dyDescent="0.45">
      <c r="A55308" s="3" t="s">
        <v>2688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3" t="s">
        <v>4325</v>
      </c>
      <c r="I55308" s="3" t="s">
        <v>5911</v>
      </c>
      <c r="J55308" s="3" t="s">
        <v>5912</v>
      </c>
      <c r="K55308">
        <v>3</v>
      </c>
      <c r="L55308">
        <v>2019</v>
      </c>
      <c r="M55308">
        <v>8</v>
      </c>
      <c r="N55308" s="3" t="s">
        <v>4082</v>
      </c>
    </row>
    <row r="55309" spans="1:14" x14ac:dyDescent="0.45">
      <c r="A55309" s="3" t="s">
        <v>1640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3" t="s">
        <v>4173</v>
      </c>
      <c r="I55309" s="3" t="s">
        <v>5962</v>
      </c>
      <c r="J55309" s="3" t="s">
        <v>5963</v>
      </c>
      <c r="K55309">
        <v>3</v>
      </c>
      <c r="L55309">
        <v>2019</v>
      </c>
      <c r="M55309">
        <v>8</v>
      </c>
      <c r="N55309" s="3" t="s">
        <v>4082</v>
      </c>
    </row>
    <row r="55310" spans="1:14" x14ac:dyDescent="0.45">
      <c r="A55310" s="3" t="s">
        <v>1640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3" t="s">
        <v>4182</v>
      </c>
      <c r="I55310" s="3" t="s">
        <v>5964</v>
      </c>
      <c r="J55310" s="3" t="s">
        <v>5965</v>
      </c>
      <c r="K55310">
        <v>3</v>
      </c>
      <c r="L55310">
        <v>2019</v>
      </c>
      <c r="M55310">
        <v>8</v>
      </c>
      <c r="N55310" s="3" t="s">
        <v>4082</v>
      </c>
    </row>
    <row r="55311" spans="1:14" x14ac:dyDescent="0.45">
      <c r="A55311" s="3" t="s">
        <v>1640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3" t="s">
        <v>4116</v>
      </c>
      <c r="I55311" s="3" t="s">
        <v>5923</v>
      </c>
      <c r="J55311" s="3" t="s">
        <v>5924</v>
      </c>
      <c r="K55311">
        <v>3</v>
      </c>
      <c r="L55311">
        <v>2019</v>
      </c>
      <c r="M55311">
        <v>8</v>
      </c>
      <c r="N55311" s="3" t="s">
        <v>4082</v>
      </c>
    </row>
    <row r="55312" spans="1:14" x14ac:dyDescent="0.45">
      <c r="A55312" s="3" t="s">
        <v>1640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3" t="s">
        <v>4322</v>
      </c>
      <c r="I55312" s="3" t="s">
        <v>5928</v>
      </c>
      <c r="J55312" s="3" t="s">
        <v>5929</v>
      </c>
      <c r="K55312">
        <v>3</v>
      </c>
      <c r="L55312">
        <v>2019</v>
      </c>
      <c r="M55312">
        <v>8</v>
      </c>
      <c r="N55312" s="3" t="s">
        <v>4082</v>
      </c>
    </row>
    <row r="55313" spans="1:14" x14ac:dyDescent="0.45">
      <c r="A55313" s="3" t="s">
        <v>1640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3" t="s">
        <v>4220</v>
      </c>
      <c r="I55313" s="3" t="s">
        <v>5917</v>
      </c>
      <c r="J55313" s="3" t="s">
        <v>5918</v>
      </c>
      <c r="K55313">
        <v>3</v>
      </c>
      <c r="L55313">
        <v>2019</v>
      </c>
      <c r="M55313">
        <v>8</v>
      </c>
      <c r="N55313" s="3" t="s">
        <v>4082</v>
      </c>
    </row>
    <row r="55314" spans="1:14" x14ac:dyDescent="0.45">
      <c r="A55314" s="3" t="s">
        <v>2599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3" t="s">
        <v>4304</v>
      </c>
      <c r="I55314" s="3" t="s">
        <v>5966</v>
      </c>
      <c r="J55314" s="3" t="s">
        <v>5967</v>
      </c>
      <c r="K55314">
        <v>3</v>
      </c>
      <c r="L55314">
        <v>2019</v>
      </c>
      <c r="M55314">
        <v>8</v>
      </c>
      <c r="N55314" s="3" t="s">
        <v>4082</v>
      </c>
    </row>
    <row r="55315" spans="1:14" x14ac:dyDescent="0.45">
      <c r="A55315" s="3" t="s">
        <v>1642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3" t="s">
        <v>4129</v>
      </c>
      <c r="I55315" s="3" t="s">
        <v>5921</v>
      </c>
      <c r="J55315" s="3" t="s">
        <v>5922</v>
      </c>
      <c r="K55315">
        <v>3</v>
      </c>
      <c r="L55315">
        <v>2019</v>
      </c>
      <c r="M55315">
        <v>8</v>
      </c>
      <c r="N55315" s="3" t="s">
        <v>4082</v>
      </c>
    </row>
    <row r="55316" spans="1:14" x14ac:dyDescent="0.45">
      <c r="A55316" s="3" t="s">
        <v>1642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3" t="s">
        <v>4301</v>
      </c>
      <c r="I55316" s="3" t="s">
        <v>5968</v>
      </c>
      <c r="J55316" s="3" t="s">
        <v>5969</v>
      </c>
      <c r="K55316">
        <v>3</v>
      </c>
      <c r="L55316">
        <v>2019</v>
      </c>
      <c r="M55316">
        <v>8</v>
      </c>
      <c r="N55316" s="3" t="s">
        <v>4082</v>
      </c>
    </row>
    <row r="55317" spans="1:14" x14ac:dyDescent="0.45">
      <c r="A55317" s="3" t="s">
        <v>1642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3" t="s">
        <v>4292</v>
      </c>
      <c r="I55317" s="3" t="s">
        <v>5970</v>
      </c>
      <c r="J55317" s="3" t="s">
        <v>5967</v>
      </c>
      <c r="K55317">
        <v>3</v>
      </c>
      <c r="L55317">
        <v>2019</v>
      </c>
      <c r="M55317">
        <v>8</v>
      </c>
      <c r="N55317" s="3" t="s">
        <v>4082</v>
      </c>
    </row>
    <row r="55318" spans="1:14" x14ac:dyDescent="0.45">
      <c r="A55318" s="3" t="s">
        <v>2600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3" t="s">
        <v>4325</v>
      </c>
      <c r="I55318" s="3" t="s">
        <v>5911</v>
      </c>
      <c r="J55318" s="3" t="s">
        <v>5927</v>
      </c>
      <c r="K55318">
        <v>3</v>
      </c>
      <c r="L55318">
        <v>2019</v>
      </c>
      <c r="M55318">
        <v>8</v>
      </c>
      <c r="N55318" s="3" t="s">
        <v>4082</v>
      </c>
    </row>
    <row r="55319" spans="1:14" x14ac:dyDescent="0.45">
      <c r="A55319" s="3" t="s">
        <v>2600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3" t="s">
        <v>4331</v>
      </c>
      <c r="I55319" s="3" t="s">
        <v>5930</v>
      </c>
      <c r="J55319" s="3" t="s">
        <v>5931</v>
      </c>
      <c r="K55319">
        <v>3</v>
      </c>
      <c r="L55319">
        <v>2019</v>
      </c>
      <c r="M55319">
        <v>8</v>
      </c>
      <c r="N55319" s="3" t="s">
        <v>4082</v>
      </c>
    </row>
    <row r="55320" spans="1:14" x14ac:dyDescent="0.45">
      <c r="A55320" s="3" t="s">
        <v>1577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3" t="s">
        <v>4325</v>
      </c>
      <c r="I55320" s="3" t="s">
        <v>5911</v>
      </c>
      <c r="J55320" s="3" t="s">
        <v>5927</v>
      </c>
      <c r="K55320">
        <v>3</v>
      </c>
      <c r="L55320">
        <v>2019</v>
      </c>
      <c r="M55320">
        <v>8</v>
      </c>
      <c r="N55320" s="3" t="s">
        <v>4082</v>
      </c>
    </row>
    <row r="55321" spans="1:14" x14ac:dyDescent="0.45">
      <c r="A55321" s="3" t="s">
        <v>1510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3" t="s">
        <v>4122</v>
      </c>
      <c r="I55321" s="3" t="s">
        <v>5971</v>
      </c>
      <c r="J55321" s="3" t="s">
        <v>5972</v>
      </c>
      <c r="K55321">
        <v>3</v>
      </c>
      <c r="L55321">
        <v>2019</v>
      </c>
      <c r="M55321">
        <v>8</v>
      </c>
      <c r="N55321" s="3" t="s">
        <v>4082</v>
      </c>
    </row>
    <row r="55322" spans="1:14" x14ac:dyDescent="0.45">
      <c r="A55322" s="3" t="s">
        <v>1579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3" t="s">
        <v>4140</v>
      </c>
      <c r="I55322" s="3" t="s">
        <v>5919</v>
      </c>
      <c r="J55322" s="3" t="s">
        <v>5920</v>
      </c>
      <c r="K55322">
        <v>3</v>
      </c>
      <c r="L55322">
        <v>2019</v>
      </c>
      <c r="M55322">
        <v>8</v>
      </c>
      <c r="N55322" s="3" t="s">
        <v>4082</v>
      </c>
    </row>
    <row r="55323" spans="1:14" x14ac:dyDescent="0.45">
      <c r="A55323" s="3" t="s">
        <v>1546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3" t="s">
        <v>4116</v>
      </c>
      <c r="I55323" s="3" t="s">
        <v>5923</v>
      </c>
      <c r="J55323" s="3" t="s">
        <v>5924</v>
      </c>
      <c r="K55323">
        <v>3</v>
      </c>
      <c r="L55323">
        <v>2019</v>
      </c>
      <c r="M55323">
        <v>8</v>
      </c>
      <c r="N55323" s="3" t="s">
        <v>4082</v>
      </c>
    </row>
    <row r="55324" spans="1:14" x14ac:dyDescent="0.45">
      <c r="A55324" s="3" t="s">
        <v>1546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3" t="s">
        <v>4295</v>
      </c>
      <c r="I55324" s="3" t="s">
        <v>5955</v>
      </c>
      <c r="J55324" s="3" t="s">
        <v>5956</v>
      </c>
      <c r="K55324">
        <v>3</v>
      </c>
      <c r="L55324">
        <v>2019</v>
      </c>
      <c r="M55324">
        <v>8</v>
      </c>
      <c r="N55324" s="3" t="s">
        <v>4082</v>
      </c>
    </row>
    <row r="55325" spans="1:14" x14ac:dyDescent="0.45">
      <c r="A55325" s="3" t="s">
        <v>2604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3" t="s">
        <v>4140</v>
      </c>
      <c r="I55325" s="3" t="s">
        <v>5919</v>
      </c>
      <c r="J55325" s="3" t="s">
        <v>5920</v>
      </c>
      <c r="K55325">
        <v>3</v>
      </c>
      <c r="L55325">
        <v>2019</v>
      </c>
      <c r="M55325">
        <v>8</v>
      </c>
      <c r="N55325" s="3" t="s">
        <v>4082</v>
      </c>
    </row>
    <row r="55326" spans="1:14" x14ac:dyDescent="0.45">
      <c r="A55326" s="3" t="s">
        <v>1482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3" t="s">
        <v>4116</v>
      </c>
      <c r="I55326" s="3" t="s">
        <v>5923</v>
      </c>
      <c r="J55326" s="3" t="s">
        <v>5924</v>
      </c>
      <c r="K55326">
        <v>3</v>
      </c>
      <c r="L55326">
        <v>2019</v>
      </c>
      <c r="M55326">
        <v>9</v>
      </c>
      <c r="N55326" s="3" t="s">
        <v>4172</v>
      </c>
    </row>
    <row r="55327" spans="1:14" x14ac:dyDescent="0.45">
      <c r="A55327" s="3" t="s">
        <v>1751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3" t="s">
        <v>4132</v>
      </c>
      <c r="I55327" s="3" t="s">
        <v>5915</v>
      </c>
      <c r="J55327" s="3" t="s">
        <v>5916</v>
      </c>
      <c r="K55327">
        <v>3</v>
      </c>
      <c r="L55327">
        <v>2019</v>
      </c>
      <c r="M55327">
        <v>9</v>
      </c>
      <c r="N55327" s="3" t="s">
        <v>4172</v>
      </c>
    </row>
    <row r="55328" spans="1:14" x14ac:dyDescent="0.45">
      <c r="A55328" s="3" t="s">
        <v>1752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3" t="s">
        <v>4328</v>
      </c>
      <c r="I55328" s="3" t="s">
        <v>5973</v>
      </c>
      <c r="J55328" s="3" t="s">
        <v>5974</v>
      </c>
      <c r="K55328">
        <v>3</v>
      </c>
      <c r="L55328">
        <v>2019</v>
      </c>
      <c r="M55328">
        <v>9</v>
      </c>
      <c r="N55328" s="3" t="s">
        <v>4172</v>
      </c>
    </row>
    <row r="55329" spans="1:14" x14ac:dyDescent="0.45">
      <c r="A55329" s="3" t="s">
        <v>2013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3" t="s">
        <v>4116</v>
      </c>
      <c r="I55329" s="3" t="s">
        <v>5923</v>
      </c>
      <c r="J55329" s="3" t="s">
        <v>5924</v>
      </c>
      <c r="K55329">
        <v>3</v>
      </c>
      <c r="L55329">
        <v>2019</v>
      </c>
      <c r="M55329">
        <v>9</v>
      </c>
      <c r="N55329" s="3" t="s">
        <v>4172</v>
      </c>
    </row>
    <row r="55330" spans="1:14" x14ac:dyDescent="0.45">
      <c r="A55330" s="3" t="s">
        <v>1560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3" t="s">
        <v>4129</v>
      </c>
      <c r="I55330" s="3" t="s">
        <v>5921</v>
      </c>
      <c r="J55330" s="3" t="s">
        <v>5922</v>
      </c>
      <c r="K55330">
        <v>3</v>
      </c>
      <c r="L55330">
        <v>2019</v>
      </c>
      <c r="M55330">
        <v>9</v>
      </c>
      <c r="N55330" s="3" t="s">
        <v>4172</v>
      </c>
    </row>
    <row r="55331" spans="1:14" x14ac:dyDescent="0.45">
      <c r="A55331" s="3" t="s">
        <v>1560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3" t="s">
        <v>4116</v>
      </c>
      <c r="I55331" s="3" t="s">
        <v>5923</v>
      </c>
      <c r="J55331" s="3" t="s">
        <v>5924</v>
      </c>
      <c r="K55331">
        <v>3</v>
      </c>
      <c r="L55331">
        <v>2019</v>
      </c>
      <c r="M55331">
        <v>9</v>
      </c>
      <c r="N55331" s="3" t="s">
        <v>4172</v>
      </c>
    </row>
    <row r="55332" spans="1:14" x14ac:dyDescent="0.45">
      <c r="A55332" s="3" t="s">
        <v>1560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3" t="s">
        <v>4220</v>
      </c>
      <c r="I55332" s="3" t="s">
        <v>5917</v>
      </c>
      <c r="J55332" s="3" t="s">
        <v>5918</v>
      </c>
      <c r="K55332">
        <v>3</v>
      </c>
      <c r="L55332">
        <v>2019</v>
      </c>
      <c r="M55332">
        <v>9</v>
      </c>
      <c r="N55332" s="3" t="s">
        <v>4172</v>
      </c>
    </row>
    <row r="55333" spans="1:14" x14ac:dyDescent="0.45">
      <c r="A55333" s="3" t="s">
        <v>1560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3" t="s">
        <v>4217</v>
      </c>
      <c r="I55333" s="3" t="s">
        <v>5975</v>
      </c>
      <c r="J55333" s="3" t="s">
        <v>5976</v>
      </c>
      <c r="K55333">
        <v>3</v>
      </c>
      <c r="L55333">
        <v>2019</v>
      </c>
      <c r="M55333">
        <v>9</v>
      </c>
      <c r="N55333" s="3" t="s">
        <v>4172</v>
      </c>
    </row>
    <row r="55334" spans="1:14" x14ac:dyDescent="0.45">
      <c r="A55334" s="3" t="s">
        <v>2610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3" t="s">
        <v>4301</v>
      </c>
      <c r="I55334" s="3" t="s">
        <v>5968</v>
      </c>
      <c r="J55334" s="3" t="s">
        <v>5969</v>
      </c>
      <c r="K55334">
        <v>3</v>
      </c>
      <c r="L55334">
        <v>2019</v>
      </c>
      <c r="M55334">
        <v>9</v>
      </c>
      <c r="N55334" s="3" t="s">
        <v>4172</v>
      </c>
    </row>
    <row r="55335" spans="1:14" x14ac:dyDescent="0.45">
      <c r="A55335" s="3" t="s">
        <v>1584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3" t="s">
        <v>4325</v>
      </c>
      <c r="I55335" s="3" t="s">
        <v>5911</v>
      </c>
      <c r="J55335" s="3" t="s">
        <v>5927</v>
      </c>
      <c r="K55335">
        <v>3</v>
      </c>
      <c r="L55335">
        <v>2019</v>
      </c>
      <c r="M55335">
        <v>9</v>
      </c>
      <c r="N55335" s="3" t="s">
        <v>4172</v>
      </c>
    </row>
    <row r="55336" spans="1:14" x14ac:dyDescent="0.45">
      <c r="A55336" s="3" t="s">
        <v>2016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3" t="s">
        <v>4106</v>
      </c>
      <c r="I55336" s="3" t="s">
        <v>5977</v>
      </c>
      <c r="J55336" s="3" t="s">
        <v>5978</v>
      </c>
      <c r="K55336">
        <v>3</v>
      </c>
      <c r="L55336">
        <v>2019</v>
      </c>
      <c r="M55336">
        <v>9</v>
      </c>
      <c r="N55336" s="3" t="s">
        <v>4172</v>
      </c>
    </row>
    <row r="55337" spans="1:14" x14ac:dyDescent="0.45">
      <c r="A55337" s="3" t="s">
        <v>1754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3" t="s">
        <v>4112</v>
      </c>
      <c r="I55337" s="3" t="s">
        <v>5979</v>
      </c>
      <c r="J55337" s="3" t="s">
        <v>5980</v>
      </c>
      <c r="K55337">
        <v>3</v>
      </c>
      <c r="L55337">
        <v>2019</v>
      </c>
      <c r="M55337">
        <v>9</v>
      </c>
      <c r="N55337" s="3" t="s">
        <v>4172</v>
      </c>
    </row>
    <row r="55338" spans="1:14" x14ac:dyDescent="0.45">
      <c r="A55338" s="3" t="s">
        <v>1754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3" t="s">
        <v>4116</v>
      </c>
      <c r="I55338" s="3" t="s">
        <v>5923</v>
      </c>
      <c r="J55338" s="3" t="s">
        <v>5924</v>
      </c>
      <c r="K55338">
        <v>3</v>
      </c>
      <c r="L55338">
        <v>2019</v>
      </c>
      <c r="M55338">
        <v>9</v>
      </c>
      <c r="N55338" s="3" t="s">
        <v>4172</v>
      </c>
    </row>
    <row r="55339" spans="1:14" x14ac:dyDescent="0.45">
      <c r="A55339" s="3" t="s">
        <v>1585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3" t="s">
        <v>4119</v>
      </c>
      <c r="I55339" s="3" t="s">
        <v>5932</v>
      </c>
      <c r="J55339" s="3" t="s">
        <v>5933</v>
      </c>
      <c r="K55339">
        <v>3</v>
      </c>
      <c r="L55339">
        <v>2019</v>
      </c>
      <c r="M55339">
        <v>9</v>
      </c>
      <c r="N55339" s="3" t="s">
        <v>4172</v>
      </c>
    </row>
    <row r="55340" spans="1:14" x14ac:dyDescent="0.45">
      <c r="A55340" s="3" t="s">
        <v>1757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3" t="s">
        <v>4173</v>
      </c>
      <c r="I55340" s="3" t="s">
        <v>5962</v>
      </c>
      <c r="J55340" s="3" t="s">
        <v>5963</v>
      </c>
      <c r="K55340">
        <v>3</v>
      </c>
      <c r="L55340">
        <v>2019</v>
      </c>
      <c r="M55340">
        <v>9</v>
      </c>
      <c r="N55340" s="3" t="s">
        <v>4172</v>
      </c>
    </row>
    <row r="55341" spans="1:14" x14ac:dyDescent="0.45">
      <c r="A55341" s="3" t="s">
        <v>2017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3" t="s">
        <v>4140</v>
      </c>
      <c r="I55341" s="3" t="s">
        <v>5919</v>
      </c>
      <c r="J55341" s="3" t="s">
        <v>5920</v>
      </c>
      <c r="K55341">
        <v>3</v>
      </c>
      <c r="L55341">
        <v>2019</v>
      </c>
      <c r="M55341">
        <v>9</v>
      </c>
      <c r="N55341" s="3" t="s">
        <v>4172</v>
      </c>
    </row>
    <row r="55342" spans="1:14" x14ac:dyDescent="0.45">
      <c r="A55342" s="3" t="s">
        <v>2616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3" t="s">
        <v>4140</v>
      </c>
      <c r="I55342" s="3" t="s">
        <v>5919</v>
      </c>
      <c r="J55342" s="3" t="s">
        <v>5920</v>
      </c>
      <c r="K55342">
        <v>3</v>
      </c>
      <c r="L55342">
        <v>2019</v>
      </c>
      <c r="M55342">
        <v>9</v>
      </c>
      <c r="N55342" s="3" t="s">
        <v>4172</v>
      </c>
    </row>
    <row r="55343" spans="1:14" x14ac:dyDescent="0.45">
      <c r="A55343" s="3" t="s">
        <v>1652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3" t="s">
        <v>4328</v>
      </c>
      <c r="I55343" s="3" t="s">
        <v>5973</v>
      </c>
      <c r="J55343" s="3" t="s">
        <v>5974</v>
      </c>
      <c r="K55343">
        <v>4</v>
      </c>
      <c r="L55343">
        <v>2019</v>
      </c>
      <c r="M55343">
        <v>10</v>
      </c>
      <c r="N55343" s="3" t="s">
        <v>4223</v>
      </c>
    </row>
    <row r="55344" spans="1:14" x14ac:dyDescent="0.45">
      <c r="A55344" s="3" t="s">
        <v>1652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3" t="s">
        <v>4292</v>
      </c>
      <c r="I55344" s="3" t="s">
        <v>5970</v>
      </c>
      <c r="J55344" s="3" t="s">
        <v>5967</v>
      </c>
      <c r="K55344">
        <v>4</v>
      </c>
      <c r="L55344">
        <v>2019</v>
      </c>
      <c r="M55344">
        <v>10</v>
      </c>
      <c r="N55344" s="3" t="s">
        <v>4223</v>
      </c>
    </row>
    <row r="55345" spans="1:14" x14ac:dyDescent="0.45">
      <c r="A55345" s="3" t="s">
        <v>1652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3" t="s">
        <v>4116</v>
      </c>
      <c r="I55345" s="3" t="s">
        <v>5923</v>
      </c>
      <c r="J55345" s="3" t="s">
        <v>5924</v>
      </c>
      <c r="K55345">
        <v>4</v>
      </c>
      <c r="L55345">
        <v>2019</v>
      </c>
      <c r="M55345">
        <v>10</v>
      </c>
      <c r="N55345" s="3" t="s">
        <v>4223</v>
      </c>
    </row>
    <row r="55346" spans="1:14" x14ac:dyDescent="0.45">
      <c r="A55346" s="3" t="s">
        <v>1652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3" t="s">
        <v>4337</v>
      </c>
      <c r="I55346" s="3" t="s">
        <v>5981</v>
      </c>
      <c r="J55346" s="3" t="s">
        <v>5969</v>
      </c>
      <c r="K55346">
        <v>4</v>
      </c>
      <c r="L55346">
        <v>2019</v>
      </c>
      <c r="M55346">
        <v>10</v>
      </c>
      <c r="N55346" s="3" t="s">
        <v>4223</v>
      </c>
    </row>
    <row r="55347" spans="1:14" x14ac:dyDescent="0.45">
      <c r="A55347" s="3" t="s">
        <v>1652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3" t="s">
        <v>4289</v>
      </c>
      <c r="I55347" s="3" t="s">
        <v>5982</v>
      </c>
      <c r="J55347" s="3" t="s">
        <v>5983</v>
      </c>
      <c r="K55347">
        <v>4</v>
      </c>
      <c r="L55347">
        <v>2019</v>
      </c>
      <c r="M55347">
        <v>10</v>
      </c>
      <c r="N55347" s="3" t="s">
        <v>4223</v>
      </c>
    </row>
    <row r="55348" spans="1:14" x14ac:dyDescent="0.45">
      <c r="A55348" s="3" t="s">
        <v>1656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3" t="s">
        <v>4116</v>
      </c>
      <c r="I55348" s="3" t="s">
        <v>5923</v>
      </c>
      <c r="J55348" s="3" t="s">
        <v>5924</v>
      </c>
      <c r="K55348">
        <v>4</v>
      </c>
      <c r="L55348">
        <v>2019</v>
      </c>
      <c r="M55348">
        <v>10</v>
      </c>
      <c r="N55348" s="3" t="s">
        <v>4223</v>
      </c>
    </row>
    <row r="55349" spans="1:14" x14ac:dyDescent="0.45">
      <c r="A55349" s="3" t="s">
        <v>1656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3" t="s">
        <v>4132</v>
      </c>
      <c r="I55349" s="3" t="s">
        <v>5915</v>
      </c>
      <c r="J55349" s="3" t="s">
        <v>5916</v>
      </c>
      <c r="K55349">
        <v>4</v>
      </c>
      <c r="L55349">
        <v>2019</v>
      </c>
      <c r="M55349">
        <v>10</v>
      </c>
      <c r="N55349" s="3" t="s">
        <v>4223</v>
      </c>
    </row>
    <row r="55350" spans="1:14" x14ac:dyDescent="0.45">
      <c r="A55350" s="3" t="s">
        <v>1656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3" t="s">
        <v>4292</v>
      </c>
      <c r="I55350" s="3" t="s">
        <v>5970</v>
      </c>
      <c r="J55350" s="3" t="s">
        <v>5967</v>
      </c>
      <c r="K55350">
        <v>4</v>
      </c>
      <c r="L55350">
        <v>2019</v>
      </c>
      <c r="M55350">
        <v>10</v>
      </c>
      <c r="N55350" s="3" t="s">
        <v>4223</v>
      </c>
    </row>
    <row r="55351" spans="1:14" x14ac:dyDescent="0.45">
      <c r="A55351" s="3" t="s">
        <v>1656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3" t="s">
        <v>4109</v>
      </c>
      <c r="I55351" s="3" t="s">
        <v>5959</v>
      </c>
      <c r="J55351" s="3" t="s">
        <v>5960</v>
      </c>
      <c r="K55351">
        <v>4</v>
      </c>
      <c r="L55351">
        <v>2019</v>
      </c>
      <c r="M55351">
        <v>10</v>
      </c>
      <c r="N55351" s="3" t="s">
        <v>4223</v>
      </c>
    </row>
    <row r="55352" spans="1:14" x14ac:dyDescent="0.45">
      <c r="A55352" s="3" t="s">
        <v>1815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3" t="s">
        <v>4109</v>
      </c>
      <c r="I55352" s="3" t="s">
        <v>5959</v>
      </c>
      <c r="J55352" s="3" t="s">
        <v>5960</v>
      </c>
      <c r="K55352">
        <v>4</v>
      </c>
      <c r="L55352">
        <v>2019</v>
      </c>
      <c r="M55352">
        <v>10</v>
      </c>
      <c r="N55352" s="3" t="s">
        <v>4223</v>
      </c>
    </row>
    <row r="55353" spans="1:14" x14ac:dyDescent="0.45">
      <c r="A55353" s="3" t="s">
        <v>1815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3" t="s">
        <v>4116</v>
      </c>
      <c r="I55353" s="3" t="s">
        <v>5923</v>
      </c>
      <c r="J55353" s="3" t="s">
        <v>5924</v>
      </c>
      <c r="K55353">
        <v>4</v>
      </c>
      <c r="L55353">
        <v>2019</v>
      </c>
      <c r="M55353">
        <v>10</v>
      </c>
      <c r="N55353" s="3" t="s">
        <v>4223</v>
      </c>
    </row>
    <row r="55354" spans="1:14" x14ac:dyDescent="0.45">
      <c r="A55354" s="3" t="s">
        <v>1815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3" t="s">
        <v>4116</v>
      </c>
      <c r="I55354" s="3" t="s">
        <v>5923</v>
      </c>
      <c r="J55354" s="3" t="s">
        <v>5924</v>
      </c>
      <c r="K55354">
        <v>4</v>
      </c>
      <c r="L55354">
        <v>2019</v>
      </c>
      <c r="M55354">
        <v>10</v>
      </c>
      <c r="N55354" s="3" t="s">
        <v>4223</v>
      </c>
    </row>
    <row r="55355" spans="1:14" x14ac:dyDescent="0.45">
      <c r="A55355" s="3" t="s">
        <v>2712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3" t="s">
        <v>4112</v>
      </c>
      <c r="I55355" s="3" t="s">
        <v>5979</v>
      </c>
      <c r="J55355" s="3" t="s">
        <v>5980</v>
      </c>
      <c r="K55355">
        <v>4</v>
      </c>
      <c r="L55355">
        <v>2019</v>
      </c>
      <c r="M55355">
        <v>10</v>
      </c>
      <c r="N55355" s="3" t="s">
        <v>4223</v>
      </c>
    </row>
    <row r="55356" spans="1:14" x14ac:dyDescent="0.45">
      <c r="A55356" s="3" t="s">
        <v>2712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3" t="s">
        <v>4116</v>
      </c>
      <c r="I55356" s="3" t="s">
        <v>5923</v>
      </c>
      <c r="J55356" s="3" t="s">
        <v>5924</v>
      </c>
      <c r="K55356">
        <v>4</v>
      </c>
      <c r="L55356">
        <v>2019</v>
      </c>
      <c r="M55356">
        <v>10</v>
      </c>
      <c r="N55356" s="3" t="s">
        <v>4223</v>
      </c>
    </row>
    <row r="55357" spans="1:14" x14ac:dyDescent="0.45">
      <c r="A55357" s="3" t="s">
        <v>1659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3" t="s">
        <v>4132</v>
      </c>
      <c r="I55357" s="3" t="s">
        <v>5915</v>
      </c>
      <c r="J55357" s="3" t="s">
        <v>5916</v>
      </c>
      <c r="K55357">
        <v>4</v>
      </c>
      <c r="L55357">
        <v>2019</v>
      </c>
      <c r="M55357">
        <v>11</v>
      </c>
      <c r="N55357" s="3" t="s">
        <v>4105</v>
      </c>
    </row>
    <row r="55358" spans="1:14" x14ac:dyDescent="0.45">
      <c r="A55358" s="3" t="s">
        <v>1659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3" t="s">
        <v>4129</v>
      </c>
      <c r="I55358" s="3" t="s">
        <v>5921</v>
      </c>
      <c r="J55358" s="3" t="s">
        <v>5922</v>
      </c>
      <c r="K55358">
        <v>4</v>
      </c>
      <c r="L55358">
        <v>2019</v>
      </c>
      <c r="M55358">
        <v>11</v>
      </c>
      <c r="N55358" s="3" t="s">
        <v>4105</v>
      </c>
    </row>
    <row r="55359" spans="1:14" x14ac:dyDescent="0.45">
      <c r="A55359" s="3" t="s">
        <v>1659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3" t="s">
        <v>4337</v>
      </c>
      <c r="I55359" s="3" t="s">
        <v>5981</v>
      </c>
      <c r="J55359" s="3" t="s">
        <v>5969</v>
      </c>
      <c r="K55359">
        <v>4</v>
      </c>
      <c r="L55359">
        <v>2019</v>
      </c>
      <c r="M55359">
        <v>11</v>
      </c>
      <c r="N55359" s="3" t="s">
        <v>4105</v>
      </c>
    </row>
    <row r="55360" spans="1:14" x14ac:dyDescent="0.45">
      <c r="A55360" s="3" t="s">
        <v>2026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3" t="s">
        <v>4292</v>
      </c>
      <c r="I55360" s="3" t="s">
        <v>5970</v>
      </c>
      <c r="J55360" s="3" t="s">
        <v>5967</v>
      </c>
      <c r="K55360">
        <v>4</v>
      </c>
      <c r="L55360">
        <v>2019</v>
      </c>
      <c r="M55360">
        <v>11</v>
      </c>
      <c r="N55360" s="3" t="s">
        <v>4105</v>
      </c>
    </row>
    <row r="55361" spans="1:14" x14ac:dyDescent="0.45">
      <c r="A55361" s="3" t="s">
        <v>1661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3" t="s">
        <v>4132</v>
      </c>
      <c r="I55361" s="3" t="s">
        <v>5915</v>
      </c>
      <c r="J55361" s="3" t="s">
        <v>5916</v>
      </c>
      <c r="K55361">
        <v>4</v>
      </c>
      <c r="L55361">
        <v>2019</v>
      </c>
      <c r="M55361">
        <v>11</v>
      </c>
      <c r="N55361" s="3" t="s">
        <v>4105</v>
      </c>
    </row>
    <row r="55362" spans="1:14" x14ac:dyDescent="0.45">
      <c r="A55362" s="3" t="s">
        <v>1661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3" t="s">
        <v>4197</v>
      </c>
      <c r="I55362" s="3" t="s">
        <v>5984</v>
      </c>
      <c r="J55362" s="3" t="s">
        <v>5985</v>
      </c>
      <c r="K55362">
        <v>4</v>
      </c>
      <c r="L55362">
        <v>2019</v>
      </c>
      <c r="M55362">
        <v>11</v>
      </c>
      <c r="N55362" s="3" t="s">
        <v>4105</v>
      </c>
    </row>
    <row r="55363" spans="1:14" x14ac:dyDescent="0.45">
      <c r="A55363" s="3" t="s">
        <v>1661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3" t="s">
        <v>4129</v>
      </c>
      <c r="I55363" s="3" t="s">
        <v>5921</v>
      </c>
      <c r="J55363" s="3" t="s">
        <v>5922</v>
      </c>
      <c r="K55363">
        <v>4</v>
      </c>
      <c r="L55363">
        <v>2019</v>
      </c>
      <c r="M55363">
        <v>11</v>
      </c>
      <c r="N55363" s="3" t="s">
        <v>4105</v>
      </c>
    </row>
    <row r="55364" spans="1:14" x14ac:dyDescent="0.45">
      <c r="A55364" s="3" t="s">
        <v>1663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3" t="s">
        <v>4325</v>
      </c>
      <c r="I55364" s="3" t="s">
        <v>5911</v>
      </c>
      <c r="J55364" s="3" t="s">
        <v>5927</v>
      </c>
      <c r="K55364">
        <v>4</v>
      </c>
      <c r="L55364">
        <v>2019</v>
      </c>
      <c r="M55364">
        <v>11</v>
      </c>
      <c r="N55364" s="3" t="s">
        <v>4105</v>
      </c>
    </row>
    <row r="55365" spans="1:14" x14ac:dyDescent="0.45">
      <c r="A55365" s="3" t="s">
        <v>1516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3" t="s">
        <v>4122</v>
      </c>
      <c r="I55365" s="3" t="s">
        <v>5971</v>
      </c>
      <c r="J55365" s="3" t="s">
        <v>5972</v>
      </c>
      <c r="K55365">
        <v>4</v>
      </c>
      <c r="L55365">
        <v>2019</v>
      </c>
      <c r="M55365">
        <v>11</v>
      </c>
      <c r="N55365" s="3" t="s">
        <v>4105</v>
      </c>
    </row>
    <row r="55366" spans="1:14" x14ac:dyDescent="0.45">
      <c r="A55366" s="3" t="s">
        <v>1536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3" t="s">
        <v>4328</v>
      </c>
      <c r="I55366" s="3" t="s">
        <v>5973</v>
      </c>
      <c r="J55366" s="3" t="s">
        <v>5974</v>
      </c>
      <c r="K55366">
        <v>4</v>
      </c>
      <c r="L55366">
        <v>2019</v>
      </c>
      <c r="M55366">
        <v>12</v>
      </c>
      <c r="N55366" s="3" t="s">
        <v>4188</v>
      </c>
    </row>
    <row r="55367" spans="1:14" x14ac:dyDescent="0.45">
      <c r="A55367" s="3" t="s">
        <v>1565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3" t="s">
        <v>4129</v>
      </c>
      <c r="I55367" s="3" t="s">
        <v>5921</v>
      </c>
      <c r="J55367" s="3" t="s">
        <v>5922</v>
      </c>
      <c r="K55367">
        <v>4</v>
      </c>
      <c r="L55367">
        <v>2019</v>
      </c>
      <c r="M55367">
        <v>12</v>
      </c>
      <c r="N55367" s="3" t="s">
        <v>4188</v>
      </c>
    </row>
    <row r="55368" spans="1:14" x14ac:dyDescent="0.45">
      <c r="A55368" s="3" t="s">
        <v>1769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3" t="s">
        <v>4112</v>
      </c>
      <c r="I55368" s="3" t="s">
        <v>5979</v>
      </c>
      <c r="J55368" s="3" t="s">
        <v>5980</v>
      </c>
      <c r="K55368">
        <v>4</v>
      </c>
      <c r="L55368">
        <v>2019</v>
      </c>
      <c r="M55368">
        <v>12</v>
      </c>
      <c r="N55368" s="3" t="s">
        <v>4188</v>
      </c>
    </row>
    <row r="55369" spans="1:14" x14ac:dyDescent="0.45">
      <c r="A55369" s="3" t="s">
        <v>1769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3" t="s">
        <v>4278</v>
      </c>
      <c r="I55369" s="3" t="s">
        <v>5953</v>
      </c>
      <c r="J55369" s="3" t="s">
        <v>5986</v>
      </c>
      <c r="K55369">
        <v>4</v>
      </c>
      <c r="L55369">
        <v>2019</v>
      </c>
      <c r="M55369">
        <v>12</v>
      </c>
      <c r="N55369" s="3" t="s">
        <v>4188</v>
      </c>
    </row>
    <row r="55370" spans="1:14" x14ac:dyDescent="0.45">
      <c r="A55370" s="3" t="s">
        <v>1769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3" t="s">
        <v>4322</v>
      </c>
      <c r="I55370" s="3" t="s">
        <v>5928</v>
      </c>
      <c r="J55370" s="3" t="s">
        <v>5929</v>
      </c>
      <c r="K55370">
        <v>4</v>
      </c>
      <c r="L55370">
        <v>2019</v>
      </c>
      <c r="M55370">
        <v>12</v>
      </c>
      <c r="N55370" s="3" t="s">
        <v>4188</v>
      </c>
    </row>
    <row r="55371" spans="1:14" x14ac:dyDescent="0.45">
      <c r="A55371" s="3" t="s">
        <v>1597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3" t="s">
        <v>4328</v>
      </c>
      <c r="I55371" s="3" t="s">
        <v>5973</v>
      </c>
      <c r="J55371" s="3" t="s">
        <v>5974</v>
      </c>
      <c r="K55371">
        <v>4</v>
      </c>
      <c r="L55371">
        <v>2019</v>
      </c>
      <c r="M55371">
        <v>12</v>
      </c>
      <c r="N55371" s="3" t="s">
        <v>4188</v>
      </c>
    </row>
    <row r="55372" spans="1:14" x14ac:dyDescent="0.45">
      <c r="A55372" s="3" t="s">
        <v>2030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3" t="s">
        <v>4119</v>
      </c>
      <c r="I55372" s="3" t="s">
        <v>5932</v>
      </c>
      <c r="J55372" s="3" t="s">
        <v>5933</v>
      </c>
      <c r="K55372">
        <v>4</v>
      </c>
      <c r="L55372">
        <v>2019</v>
      </c>
      <c r="M55372">
        <v>12</v>
      </c>
      <c r="N55372" s="3" t="s">
        <v>4188</v>
      </c>
    </row>
    <row r="55373" spans="1:14" x14ac:dyDescent="0.45">
      <c r="A55373" s="3" t="s">
        <v>1598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3" t="s">
        <v>4129</v>
      </c>
      <c r="I55373" s="3" t="s">
        <v>5921</v>
      </c>
      <c r="J55373" s="3" t="s">
        <v>5922</v>
      </c>
      <c r="K55373">
        <v>4</v>
      </c>
      <c r="L55373">
        <v>2019</v>
      </c>
      <c r="M55373">
        <v>12</v>
      </c>
      <c r="N55373" s="3" t="s">
        <v>4188</v>
      </c>
    </row>
    <row r="55374" spans="1:14" x14ac:dyDescent="0.45">
      <c r="A55374" s="3" t="s">
        <v>1598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3" t="s">
        <v>4132</v>
      </c>
      <c r="I55374" s="3" t="s">
        <v>5915</v>
      </c>
      <c r="J55374" s="3" t="s">
        <v>5916</v>
      </c>
      <c r="K55374">
        <v>4</v>
      </c>
      <c r="L55374">
        <v>2019</v>
      </c>
      <c r="M55374">
        <v>12</v>
      </c>
      <c r="N55374" s="3" t="s">
        <v>4188</v>
      </c>
    </row>
    <row r="55375" spans="1:14" x14ac:dyDescent="0.45">
      <c r="A55375" s="3" t="s">
        <v>1601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3" t="s">
        <v>4119</v>
      </c>
      <c r="I55375" s="3" t="s">
        <v>5932</v>
      </c>
      <c r="J55375" s="3" t="s">
        <v>5933</v>
      </c>
      <c r="K55375">
        <v>4</v>
      </c>
      <c r="L55375">
        <v>2019</v>
      </c>
      <c r="M55375">
        <v>12</v>
      </c>
      <c r="N55375" s="3" t="s">
        <v>4188</v>
      </c>
    </row>
    <row r="55376" spans="1:14" x14ac:dyDescent="0.45">
      <c r="A55376" s="3" t="s">
        <v>2634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3" t="s">
        <v>4132</v>
      </c>
      <c r="I55376" s="3" t="s">
        <v>5915</v>
      </c>
      <c r="J55376" s="3" t="s">
        <v>5916</v>
      </c>
      <c r="K55376">
        <v>4</v>
      </c>
      <c r="L55376">
        <v>2019</v>
      </c>
      <c r="M55376">
        <v>12</v>
      </c>
      <c r="N55376" s="3" t="s">
        <v>4188</v>
      </c>
    </row>
    <row r="55377" spans="1:14" x14ac:dyDescent="0.45">
      <c r="A55377" s="3" t="s">
        <v>2634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3" t="s">
        <v>4112</v>
      </c>
      <c r="I55377" s="3" t="s">
        <v>5979</v>
      </c>
      <c r="J55377" s="3" t="s">
        <v>5980</v>
      </c>
      <c r="K55377">
        <v>4</v>
      </c>
      <c r="L55377">
        <v>2019</v>
      </c>
      <c r="M55377">
        <v>12</v>
      </c>
      <c r="N55377" s="3" t="s">
        <v>4188</v>
      </c>
    </row>
    <row r="55378" spans="1:14" x14ac:dyDescent="0.45">
      <c r="A55378" s="3" t="s">
        <v>2713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3" t="s">
        <v>4112</v>
      </c>
      <c r="I55378" s="3" t="s">
        <v>5979</v>
      </c>
      <c r="J55378" s="3" t="s">
        <v>5980</v>
      </c>
      <c r="K55378">
        <v>1</v>
      </c>
      <c r="L55378">
        <v>2020</v>
      </c>
      <c r="M55378">
        <v>1</v>
      </c>
      <c r="N55378" s="3" t="s">
        <v>4227</v>
      </c>
    </row>
    <row r="55379" spans="1:14" x14ac:dyDescent="0.45">
      <c r="A55379" s="3" t="s">
        <v>1677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3" t="s">
        <v>4116</v>
      </c>
      <c r="I55379" s="3" t="s">
        <v>5923</v>
      </c>
      <c r="J55379" s="3" t="s">
        <v>5924</v>
      </c>
      <c r="K55379">
        <v>1</v>
      </c>
      <c r="L55379">
        <v>2020</v>
      </c>
      <c r="M55379">
        <v>2</v>
      </c>
      <c r="N55379" s="3" t="s">
        <v>4115</v>
      </c>
    </row>
    <row r="55380" spans="1:14" x14ac:dyDescent="0.45">
      <c r="A55380" s="3" t="s">
        <v>2650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3" t="s">
        <v>4140</v>
      </c>
      <c r="I55380" s="3" t="s">
        <v>5919</v>
      </c>
      <c r="J55380" s="3" t="s">
        <v>5920</v>
      </c>
      <c r="K55380">
        <v>1</v>
      </c>
      <c r="L55380">
        <v>2020</v>
      </c>
      <c r="M55380">
        <v>2</v>
      </c>
      <c r="N55380" s="3" t="s">
        <v>4115</v>
      </c>
    </row>
    <row r="55381" spans="1:14" x14ac:dyDescent="0.45">
      <c r="A55381" s="3" t="s">
        <v>1519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3" t="s">
        <v>4325</v>
      </c>
      <c r="I55381" s="3" t="s">
        <v>5911</v>
      </c>
      <c r="J55381" s="3" t="s">
        <v>5912</v>
      </c>
      <c r="K55381">
        <v>1</v>
      </c>
      <c r="L55381">
        <v>2020</v>
      </c>
      <c r="M55381">
        <v>2</v>
      </c>
      <c r="N55381" s="3" t="s">
        <v>4115</v>
      </c>
    </row>
    <row r="55382" spans="1:14" x14ac:dyDescent="0.45">
      <c r="A55382" s="3" t="s">
        <v>2654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3" t="s">
        <v>4122</v>
      </c>
      <c r="I55382" s="3" t="s">
        <v>5971</v>
      </c>
      <c r="J55382" s="3" t="s">
        <v>5972</v>
      </c>
      <c r="K55382">
        <v>1</v>
      </c>
      <c r="L55382">
        <v>2020</v>
      </c>
      <c r="M55382">
        <v>2</v>
      </c>
      <c r="N55382" s="3" t="s">
        <v>4115</v>
      </c>
    </row>
    <row r="55383" spans="1:14" x14ac:dyDescent="0.45">
      <c r="A55383" s="3" t="s">
        <v>1783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3" t="s">
        <v>4140</v>
      </c>
      <c r="I55383" s="3" t="s">
        <v>5919</v>
      </c>
      <c r="J55383" s="3" t="s">
        <v>5920</v>
      </c>
      <c r="K55383">
        <v>1</v>
      </c>
      <c r="L55383">
        <v>2020</v>
      </c>
      <c r="M55383">
        <v>3</v>
      </c>
      <c r="N55383" s="3" t="s">
        <v>4196</v>
      </c>
    </row>
    <row r="55384" spans="1:14" x14ac:dyDescent="0.45">
      <c r="A55384" s="3" t="s">
        <v>1486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3" t="s">
        <v>4140</v>
      </c>
      <c r="I55384" s="3" t="s">
        <v>5919</v>
      </c>
      <c r="J55384" s="3" t="s">
        <v>5920</v>
      </c>
      <c r="K55384">
        <v>1</v>
      </c>
      <c r="L55384">
        <v>2020</v>
      </c>
      <c r="M55384">
        <v>3</v>
      </c>
      <c r="N55384" s="3" t="s">
        <v>4196</v>
      </c>
    </row>
    <row r="55385" spans="1:14" x14ac:dyDescent="0.45">
      <c r="A55385" s="3" t="s">
        <v>1784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3" t="s">
        <v>4292</v>
      </c>
      <c r="I55385" s="3" t="s">
        <v>5970</v>
      </c>
      <c r="J55385" s="3" t="s">
        <v>5967</v>
      </c>
      <c r="K55385">
        <v>1</v>
      </c>
      <c r="L55385">
        <v>2020</v>
      </c>
      <c r="M55385">
        <v>3</v>
      </c>
      <c r="N55385" s="3" t="s">
        <v>4196</v>
      </c>
    </row>
    <row r="55386" spans="1:14" x14ac:dyDescent="0.45">
      <c r="A55386" s="3" t="s">
        <v>1785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3" t="s">
        <v>4319</v>
      </c>
      <c r="I55386" s="3" t="s">
        <v>5934</v>
      </c>
      <c r="J55386" s="3" t="s">
        <v>5935</v>
      </c>
      <c r="K55386">
        <v>1</v>
      </c>
      <c r="L55386">
        <v>2020</v>
      </c>
      <c r="M55386">
        <v>3</v>
      </c>
      <c r="N55386" s="3" t="s">
        <v>4196</v>
      </c>
    </row>
    <row r="55387" spans="1:14" x14ac:dyDescent="0.45">
      <c r="A55387" s="3" t="s">
        <v>1617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3" t="s">
        <v>4129</v>
      </c>
      <c r="I55387" s="3" t="s">
        <v>5921</v>
      </c>
      <c r="J55387" s="3" t="s">
        <v>5922</v>
      </c>
      <c r="K55387">
        <v>1</v>
      </c>
      <c r="L55387">
        <v>2020</v>
      </c>
      <c r="M55387">
        <v>3</v>
      </c>
      <c r="N55387" s="3" t="s">
        <v>4196</v>
      </c>
    </row>
    <row r="55388" spans="1:14" x14ac:dyDescent="0.45">
      <c r="A55388" s="3" t="s">
        <v>2656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3" t="s">
        <v>4116</v>
      </c>
      <c r="I55388" s="3" t="s">
        <v>5923</v>
      </c>
      <c r="J55388" s="3" t="s">
        <v>5924</v>
      </c>
      <c r="K55388">
        <v>1</v>
      </c>
      <c r="L55388">
        <v>2020</v>
      </c>
      <c r="M55388">
        <v>3</v>
      </c>
      <c r="N55388" s="3" t="s">
        <v>4196</v>
      </c>
    </row>
    <row r="55389" spans="1:14" x14ac:dyDescent="0.45">
      <c r="A55389" s="3" t="s">
        <v>1787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3" t="s">
        <v>4140</v>
      </c>
      <c r="I55389" s="3" t="s">
        <v>5919</v>
      </c>
      <c r="J55389" s="3" t="s">
        <v>5920</v>
      </c>
      <c r="K55389">
        <v>1</v>
      </c>
      <c r="L55389">
        <v>2020</v>
      </c>
      <c r="M55389">
        <v>3</v>
      </c>
      <c r="N55389" s="3" t="s">
        <v>4196</v>
      </c>
    </row>
    <row r="55390" spans="1:14" x14ac:dyDescent="0.45">
      <c r="A55390" s="3" t="s">
        <v>2734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3" t="s">
        <v>4129</v>
      </c>
      <c r="I55390" s="3" t="s">
        <v>5921</v>
      </c>
      <c r="J55390" s="3" t="s">
        <v>5922</v>
      </c>
      <c r="K55390">
        <v>2</v>
      </c>
      <c r="L55390">
        <v>2020</v>
      </c>
      <c r="M55390">
        <v>4</v>
      </c>
      <c r="N55390" s="3" t="s">
        <v>4228</v>
      </c>
    </row>
    <row r="55391" spans="1:14" x14ac:dyDescent="0.45">
      <c r="A55391" s="3" t="s">
        <v>1690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3" t="s">
        <v>4132</v>
      </c>
      <c r="I55391" s="3" t="s">
        <v>5915</v>
      </c>
      <c r="J55391" s="3" t="s">
        <v>5916</v>
      </c>
      <c r="K55391">
        <v>2</v>
      </c>
      <c r="L55391">
        <v>2020</v>
      </c>
      <c r="M55391">
        <v>4</v>
      </c>
      <c r="N55391" s="3" t="s">
        <v>4228</v>
      </c>
    </row>
    <row r="55392" spans="1:14" x14ac:dyDescent="0.45">
      <c r="A55392" s="3" t="s">
        <v>1690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3" t="s">
        <v>4325</v>
      </c>
      <c r="I55392" s="3" t="s">
        <v>5911</v>
      </c>
      <c r="J55392" s="3" t="s">
        <v>5927</v>
      </c>
      <c r="K55392">
        <v>2</v>
      </c>
      <c r="L55392">
        <v>2020</v>
      </c>
      <c r="M55392">
        <v>4</v>
      </c>
      <c r="N55392" s="3" t="s">
        <v>4228</v>
      </c>
    </row>
    <row r="55393" spans="1:14" x14ac:dyDescent="0.45">
      <c r="A55393" s="3" t="s">
        <v>2053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3" t="s">
        <v>4325</v>
      </c>
      <c r="I55393" s="3" t="s">
        <v>5911</v>
      </c>
      <c r="J55393" s="3" t="s">
        <v>5912</v>
      </c>
      <c r="K55393">
        <v>2</v>
      </c>
      <c r="L55393">
        <v>2020</v>
      </c>
      <c r="M55393">
        <v>4</v>
      </c>
      <c r="N55393" s="3" t="s">
        <v>4228</v>
      </c>
    </row>
    <row r="55394" spans="1:14" x14ac:dyDescent="0.45">
      <c r="A55394" s="3" t="s">
        <v>1793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3" t="s">
        <v>4220</v>
      </c>
      <c r="I55394" s="3" t="s">
        <v>5917</v>
      </c>
      <c r="J55394" s="3" t="s">
        <v>5918</v>
      </c>
      <c r="K55394">
        <v>2</v>
      </c>
      <c r="L55394">
        <v>2020</v>
      </c>
      <c r="M55394">
        <v>4</v>
      </c>
      <c r="N55394" s="3" t="s">
        <v>4228</v>
      </c>
    </row>
    <row r="55395" spans="1:14" x14ac:dyDescent="0.45">
      <c r="A55395" s="3" t="s">
        <v>1522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3" t="s">
        <v>4116</v>
      </c>
      <c r="I55395" s="3" t="s">
        <v>5923</v>
      </c>
      <c r="J55395" s="3" t="s">
        <v>5924</v>
      </c>
      <c r="K55395">
        <v>2</v>
      </c>
      <c r="L55395">
        <v>2020</v>
      </c>
      <c r="M55395">
        <v>4</v>
      </c>
      <c r="N55395" s="3" t="s">
        <v>4228</v>
      </c>
    </row>
    <row r="55396" spans="1:14" x14ac:dyDescent="0.45">
      <c r="A55396" s="3" t="s">
        <v>1522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3" t="s">
        <v>4132</v>
      </c>
      <c r="I55396" s="3" t="s">
        <v>5915</v>
      </c>
      <c r="J55396" s="3" t="s">
        <v>5916</v>
      </c>
      <c r="K55396">
        <v>2</v>
      </c>
      <c r="L55396">
        <v>2020</v>
      </c>
      <c r="M55396">
        <v>4</v>
      </c>
      <c r="N55396" s="3" t="s">
        <v>4228</v>
      </c>
    </row>
    <row r="55397" spans="1:14" x14ac:dyDescent="0.45">
      <c r="A55397" s="3" t="s">
        <v>2714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3" t="s">
        <v>4129</v>
      </c>
      <c r="I55397" s="3" t="s">
        <v>5921</v>
      </c>
      <c r="J55397" s="3" t="s">
        <v>5922</v>
      </c>
      <c r="K55397">
        <v>2</v>
      </c>
      <c r="L55397">
        <v>2020</v>
      </c>
      <c r="M55397">
        <v>4</v>
      </c>
      <c r="N55397" s="3" t="s">
        <v>4228</v>
      </c>
    </row>
    <row r="55398" spans="1:14" x14ac:dyDescent="0.45">
      <c r="A55398" s="3" t="s">
        <v>2805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3" t="s">
        <v>4325</v>
      </c>
      <c r="I55398" s="3" t="s">
        <v>5911</v>
      </c>
      <c r="J55398" s="3" t="s">
        <v>5912</v>
      </c>
      <c r="K55398">
        <v>2</v>
      </c>
      <c r="L55398">
        <v>2020</v>
      </c>
      <c r="M55398">
        <v>5</v>
      </c>
      <c r="N55398" s="3" t="s">
        <v>4128</v>
      </c>
    </row>
    <row r="55399" spans="1:14" x14ac:dyDescent="0.45">
      <c r="A55399" s="3" t="s">
        <v>1697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3" t="s">
        <v>4129</v>
      </c>
      <c r="I55399" s="3" t="s">
        <v>5921</v>
      </c>
      <c r="J55399" s="3" t="s">
        <v>5922</v>
      </c>
      <c r="K55399">
        <v>2</v>
      </c>
      <c r="L55399">
        <v>2020</v>
      </c>
      <c r="M55399">
        <v>5</v>
      </c>
      <c r="N55399" s="3" t="s">
        <v>4128</v>
      </c>
    </row>
    <row r="55400" spans="1:14" x14ac:dyDescent="0.45">
      <c r="A55400" s="3" t="s">
        <v>1699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3" t="s">
        <v>4129</v>
      </c>
      <c r="I55400" s="3" t="s">
        <v>5921</v>
      </c>
      <c r="J55400" s="3" t="s">
        <v>5922</v>
      </c>
      <c r="K55400">
        <v>2</v>
      </c>
      <c r="L55400">
        <v>2020</v>
      </c>
      <c r="M55400">
        <v>5</v>
      </c>
      <c r="N55400" s="3" t="s">
        <v>4128</v>
      </c>
    </row>
    <row r="55401" spans="1:14" x14ac:dyDescent="0.45">
      <c r="A55401" s="3" t="s">
        <v>1699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3" t="s">
        <v>4292</v>
      </c>
      <c r="I55401" s="3" t="s">
        <v>5970</v>
      </c>
      <c r="J55401" s="3" t="s">
        <v>5967</v>
      </c>
      <c r="K55401">
        <v>2</v>
      </c>
      <c r="L55401">
        <v>2020</v>
      </c>
      <c r="M55401">
        <v>5</v>
      </c>
      <c r="N55401" s="3" t="s">
        <v>4128</v>
      </c>
    </row>
    <row r="55402" spans="1:14" x14ac:dyDescent="0.45">
      <c r="A55402" s="3" t="s">
        <v>1699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3" t="s">
        <v>4328</v>
      </c>
      <c r="I55402" s="3" t="s">
        <v>5973</v>
      </c>
      <c r="J55402" s="3" t="s">
        <v>5974</v>
      </c>
      <c r="K55402">
        <v>2</v>
      </c>
      <c r="L55402">
        <v>2020</v>
      </c>
      <c r="M55402">
        <v>5</v>
      </c>
      <c r="N55402" s="3" t="s">
        <v>4128</v>
      </c>
    </row>
    <row r="55403" spans="1:14" x14ac:dyDescent="0.45">
      <c r="A55403" s="3" t="s">
        <v>1699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3" t="s">
        <v>4337</v>
      </c>
      <c r="I55403" s="3" t="s">
        <v>5981</v>
      </c>
      <c r="J55403" s="3" t="s">
        <v>5969</v>
      </c>
      <c r="K55403">
        <v>2</v>
      </c>
      <c r="L55403">
        <v>2020</v>
      </c>
      <c r="M55403">
        <v>5</v>
      </c>
      <c r="N55403" s="3" t="s">
        <v>4128</v>
      </c>
    </row>
    <row r="55404" spans="1:14" x14ac:dyDescent="0.45">
      <c r="A55404" s="3" t="s">
        <v>1809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3" t="s">
        <v>4112</v>
      </c>
      <c r="I55404" s="3" t="s">
        <v>5979</v>
      </c>
      <c r="J55404" s="3" t="s">
        <v>5980</v>
      </c>
      <c r="K55404">
        <v>2</v>
      </c>
      <c r="L55404">
        <v>2020</v>
      </c>
      <c r="M55404">
        <v>5</v>
      </c>
      <c r="N55404" s="3" t="s">
        <v>4128</v>
      </c>
    </row>
    <row r="55405" spans="1:14" x14ac:dyDescent="0.45">
      <c r="A55405" s="3" t="s">
        <v>1798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3" t="s">
        <v>4322</v>
      </c>
      <c r="I55405" s="3" t="s">
        <v>5928</v>
      </c>
      <c r="J55405" s="3" t="s">
        <v>5929</v>
      </c>
      <c r="K55405">
        <v>2</v>
      </c>
      <c r="L55405">
        <v>2020</v>
      </c>
      <c r="M55405">
        <v>5</v>
      </c>
      <c r="N55405" s="3" t="s">
        <v>4128</v>
      </c>
    </row>
    <row r="55406" spans="1:14" x14ac:dyDescent="0.45">
      <c r="A55406" s="3" t="s">
        <v>2671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3" t="s">
        <v>4119</v>
      </c>
      <c r="I55406" s="3" t="s">
        <v>5932</v>
      </c>
      <c r="J55406" s="3" t="s">
        <v>5933</v>
      </c>
      <c r="K55406">
        <v>2</v>
      </c>
      <c r="L55406">
        <v>2020</v>
      </c>
      <c r="M55406">
        <v>5</v>
      </c>
      <c r="N55406" s="3" t="s">
        <v>4128</v>
      </c>
    </row>
    <row r="55407" spans="1:14" x14ac:dyDescent="0.45">
      <c r="A55407" s="3" t="s">
        <v>2671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3" t="s">
        <v>4132</v>
      </c>
      <c r="I55407" s="3" t="s">
        <v>5915</v>
      </c>
      <c r="J55407" s="3" t="s">
        <v>5916</v>
      </c>
      <c r="K55407">
        <v>2</v>
      </c>
      <c r="L55407">
        <v>2020</v>
      </c>
      <c r="M55407">
        <v>5</v>
      </c>
      <c r="N55407" s="3" t="s">
        <v>4128</v>
      </c>
    </row>
    <row r="55408" spans="1:14" x14ac:dyDescent="0.45">
      <c r="A55408" s="3" t="s">
        <v>1523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3" t="s">
        <v>4325</v>
      </c>
      <c r="I55408" s="3" t="s">
        <v>5911</v>
      </c>
      <c r="J55408" s="3" t="s">
        <v>5912</v>
      </c>
      <c r="K55408">
        <v>2</v>
      </c>
      <c r="L55408">
        <v>2020</v>
      </c>
      <c r="M55408">
        <v>5</v>
      </c>
      <c r="N55408" s="3" t="s">
        <v>4128</v>
      </c>
    </row>
    <row r="55409" spans="1:14" x14ac:dyDescent="0.45">
      <c r="A55409" s="3" t="s">
        <v>1701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3" t="s">
        <v>4119</v>
      </c>
      <c r="I55409" s="3" t="s">
        <v>5932</v>
      </c>
      <c r="J55409" s="3" t="s">
        <v>5933</v>
      </c>
      <c r="K55409">
        <v>2</v>
      </c>
      <c r="L55409">
        <v>2020</v>
      </c>
      <c r="M55409">
        <v>5</v>
      </c>
      <c r="N55409" s="3" t="s">
        <v>4128</v>
      </c>
    </row>
    <row r="55410" spans="1:14" x14ac:dyDescent="0.45">
      <c r="A55410" s="3" t="s">
        <v>1701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3" t="s">
        <v>4132</v>
      </c>
      <c r="I55410" s="3" t="s">
        <v>5915</v>
      </c>
      <c r="J55410" s="3" t="s">
        <v>5916</v>
      </c>
      <c r="K55410">
        <v>2</v>
      </c>
      <c r="L55410">
        <v>2020</v>
      </c>
      <c r="M55410">
        <v>5</v>
      </c>
      <c r="N55410" s="3" t="s">
        <v>4128</v>
      </c>
    </row>
    <row r="55411" spans="1:14" x14ac:dyDescent="0.45">
      <c r="A55411" s="3" t="s">
        <v>1800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3" t="s">
        <v>4292</v>
      </c>
      <c r="I55411" s="3" t="s">
        <v>5970</v>
      </c>
      <c r="J55411" s="3" t="s">
        <v>5967</v>
      </c>
      <c r="K55411">
        <v>2</v>
      </c>
      <c r="L55411">
        <v>2020</v>
      </c>
      <c r="M55411">
        <v>5</v>
      </c>
      <c r="N55411" s="3" t="s">
        <v>4128</v>
      </c>
    </row>
    <row r="55412" spans="1:14" x14ac:dyDescent="0.45">
      <c r="A55412" s="3" t="s">
        <v>1525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3" t="s">
        <v>4099</v>
      </c>
      <c r="I55412" s="3" t="s">
        <v>5987</v>
      </c>
      <c r="J55412" s="3" t="s">
        <v>5988</v>
      </c>
      <c r="K55412">
        <v>2</v>
      </c>
      <c r="L55412">
        <v>2020</v>
      </c>
      <c r="M55412">
        <v>5</v>
      </c>
      <c r="N55412" s="3" t="s">
        <v>4128</v>
      </c>
    </row>
    <row r="55413" spans="1:14" x14ac:dyDescent="0.45">
      <c r="A55413" s="3" t="s">
        <v>1525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3" t="s">
        <v>4197</v>
      </c>
      <c r="I55413" s="3" t="s">
        <v>5984</v>
      </c>
      <c r="J55413" s="3" t="s">
        <v>5985</v>
      </c>
      <c r="K55413">
        <v>2</v>
      </c>
      <c r="L55413">
        <v>2020</v>
      </c>
      <c r="M55413">
        <v>5</v>
      </c>
      <c r="N55413" s="3" t="s">
        <v>4128</v>
      </c>
    </row>
    <row r="55414" spans="1:14" x14ac:dyDescent="0.45">
      <c r="A55414" s="3" t="s">
        <v>3003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3" t="s">
        <v>4001</v>
      </c>
      <c r="I55414" s="3" t="s">
        <v>5880</v>
      </c>
      <c r="J55414" s="3" t="s">
        <v>5881</v>
      </c>
      <c r="K55414">
        <v>4</v>
      </c>
      <c r="L55414">
        <v>2017</v>
      </c>
      <c r="M55414">
        <v>10</v>
      </c>
      <c r="N55414" s="3" t="s">
        <v>4286</v>
      </c>
    </row>
    <row r="55415" spans="1:14" x14ac:dyDescent="0.45">
      <c r="A55415" s="3" t="s">
        <v>1437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3" t="s">
        <v>4008</v>
      </c>
      <c r="I55415" s="3" t="s">
        <v>5946</v>
      </c>
      <c r="J55415" s="3" t="s">
        <v>5989</v>
      </c>
      <c r="K55415">
        <v>4</v>
      </c>
      <c r="L55415">
        <v>2017</v>
      </c>
      <c r="M55415">
        <v>12</v>
      </c>
      <c r="N55415" s="3" t="s">
        <v>4151</v>
      </c>
    </row>
    <row r="55416" spans="1:14" x14ac:dyDescent="0.45">
      <c r="A55416" s="3" t="s">
        <v>1089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3" t="s">
        <v>4032</v>
      </c>
      <c r="I55416" s="3" t="s">
        <v>5990</v>
      </c>
      <c r="J55416" s="3" t="s">
        <v>5991</v>
      </c>
      <c r="K55416">
        <v>3</v>
      </c>
      <c r="L55416">
        <v>2018</v>
      </c>
      <c r="M55416">
        <v>7</v>
      </c>
      <c r="N55416" s="3" t="s">
        <v>4200</v>
      </c>
    </row>
    <row r="55417" spans="1:14" x14ac:dyDescent="0.45">
      <c r="A55417" s="3" t="s">
        <v>1146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3" t="s">
        <v>4260</v>
      </c>
      <c r="I55417" s="3" t="s">
        <v>5905</v>
      </c>
      <c r="J55417" s="3" t="s">
        <v>5906</v>
      </c>
      <c r="K55417">
        <v>3</v>
      </c>
      <c r="L55417">
        <v>2018</v>
      </c>
      <c r="M55417">
        <v>7</v>
      </c>
      <c r="N55417" s="3" t="s">
        <v>4200</v>
      </c>
    </row>
    <row r="55418" spans="1:14" x14ac:dyDescent="0.45">
      <c r="A55418" s="3" t="s">
        <v>1252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3" t="s">
        <v>4032</v>
      </c>
      <c r="I55418" s="3" t="s">
        <v>5990</v>
      </c>
      <c r="J55418" s="3" t="s">
        <v>5991</v>
      </c>
      <c r="K55418">
        <v>3</v>
      </c>
      <c r="L55418">
        <v>2018</v>
      </c>
      <c r="M55418">
        <v>7</v>
      </c>
      <c r="N55418" s="3" t="s">
        <v>4200</v>
      </c>
    </row>
    <row r="55419" spans="1:14" x14ac:dyDescent="0.45">
      <c r="A55419" s="3" t="s">
        <v>1397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3" t="s">
        <v>4062</v>
      </c>
      <c r="I55419" s="3" t="s">
        <v>5894</v>
      </c>
      <c r="J55419" s="3" t="s">
        <v>5895</v>
      </c>
      <c r="K55419">
        <v>3</v>
      </c>
      <c r="L55419">
        <v>2018</v>
      </c>
      <c r="M55419">
        <v>8</v>
      </c>
      <c r="N55419" s="3" t="s">
        <v>4019</v>
      </c>
    </row>
    <row r="55420" spans="1:14" x14ac:dyDescent="0.45">
      <c r="A55420" s="3" t="s">
        <v>1097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3" t="s">
        <v>4208</v>
      </c>
      <c r="I55420" s="3" t="s">
        <v>5947</v>
      </c>
      <c r="J55420" s="3" t="s">
        <v>5948</v>
      </c>
      <c r="K55420">
        <v>3</v>
      </c>
      <c r="L55420">
        <v>2018</v>
      </c>
      <c r="M55420">
        <v>8</v>
      </c>
      <c r="N55420" s="3" t="s">
        <v>4019</v>
      </c>
    </row>
    <row r="55421" spans="1:14" x14ac:dyDescent="0.45">
      <c r="A55421" s="3" t="s">
        <v>1097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3" t="s">
        <v>4016</v>
      </c>
      <c r="I55421" s="3" t="s">
        <v>5992</v>
      </c>
      <c r="J55421" s="3" t="s">
        <v>5109</v>
      </c>
      <c r="K55421">
        <v>3</v>
      </c>
      <c r="L55421">
        <v>2018</v>
      </c>
      <c r="M55421">
        <v>8</v>
      </c>
      <c r="N55421" s="3" t="s">
        <v>4019</v>
      </c>
    </row>
    <row r="55422" spans="1:14" x14ac:dyDescent="0.45">
      <c r="A55422" s="3" t="s">
        <v>1097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3" t="s">
        <v>4073</v>
      </c>
      <c r="I55422" s="3" t="s">
        <v>5993</v>
      </c>
      <c r="J55422" s="3" t="s">
        <v>5994</v>
      </c>
      <c r="K55422">
        <v>3</v>
      </c>
      <c r="L55422">
        <v>2018</v>
      </c>
      <c r="M55422">
        <v>8</v>
      </c>
      <c r="N55422" s="3" t="s">
        <v>4019</v>
      </c>
    </row>
    <row r="55423" spans="1:14" x14ac:dyDescent="0.45">
      <c r="A55423" s="3" t="s">
        <v>1097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3" t="s">
        <v>4099</v>
      </c>
      <c r="I55423" s="3" t="s">
        <v>5987</v>
      </c>
      <c r="J55423" s="3" t="s">
        <v>5988</v>
      </c>
      <c r="K55423">
        <v>3</v>
      </c>
      <c r="L55423">
        <v>2018</v>
      </c>
      <c r="M55423">
        <v>8</v>
      </c>
      <c r="N55423" s="3" t="s">
        <v>4019</v>
      </c>
    </row>
    <row r="55424" spans="1:14" x14ac:dyDescent="0.45">
      <c r="A55424" s="3" t="s">
        <v>1097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3" t="s">
        <v>4058</v>
      </c>
      <c r="I55424" s="3" t="s">
        <v>4977</v>
      </c>
      <c r="J55424" s="3" t="s">
        <v>5995</v>
      </c>
      <c r="K55424">
        <v>3</v>
      </c>
      <c r="L55424">
        <v>2018</v>
      </c>
      <c r="M55424">
        <v>8</v>
      </c>
      <c r="N55424" s="3" t="s">
        <v>4019</v>
      </c>
    </row>
    <row r="55425" spans="1:14" x14ac:dyDescent="0.45">
      <c r="A55425" s="3" t="s">
        <v>1254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3" t="s">
        <v>4008</v>
      </c>
      <c r="I55425" s="3" t="s">
        <v>5946</v>
      </c>
      <c r="J55425" s="3" t="s">
        <v>5939</v>
      </c>
      <c r="K55425">
        <v>3</v>
      </c>
      <c r="L55425">
        <v>2018</v>
      </c>
      <c r="M55425">
        <v>8</v>
      </c>
      <c r="N55425" s="3" t="s">
        <v>4019</v>
      </c>
    </row>
    <row r="55426" spans="1:14" x14ac:dyDescent="0.45">
      <c r="A55426" s="3" t="s">
        <v>1256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3" t="s">
        <v>4058</v>
      </c>
      <c r="I55426" s="3" t="s">
        <v>4977</v>
      </c>
      <c r="J55426" s="3" t="s">
        <v>5995</v>
      </c>
      <c r="K55426">
        <v>3</v>
      </c>
      <c r="L55426">
        <v>2018</v>
      </c>
      <c r="M55426">
        <v>8</v>
      </c>
      <c r="N55426" s="3" t="s">
        <v>4019</v>
      </c>
    </row>
    <row r="55427" spans="1:14" x14ac:dyDescent="0.45">
      <c r="A55427" s="3" t="s">
        <v>1256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3" t="s">
        <v>4213</v>
      </c>
      <c r="I55427" s="3" t="s">
        <v>5907</v>
      </c>
      <c r="J55427" s="3" t="s">
        <v>5908</v>
      </c>
      <c r="K55427">
        <v>3</v>
      </c>
      <c r="L55427">
        <v>2018</v>
      </c>
      <c r="M55427">
        <v>8</v>
      </c>
      <c r="N55427" s="3" t="s">
        <v>4019</v>
      </c>
    </row>
    <row r="55428" spans="1:14" x14ac:dyDescent="0.45">
      <c r="A55428" s="3" t="s">
        <v>1256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3" t="s">
        <v>3997</v>
      </c>
      <c r="I55428" s="3" t="s">
        <v>5878</v>
      </c>
      <c r="J55428" s="3" t="s">
        <v>5900</v>
      </c>
      <c r="K55428">
        <v>3</v>
      </c>
      <c r="L55428">
        <v>2018</v>
      </c>
      <c r="M55428">
        <v>8</v>
      </c>
      <c r="N55428" s="3" t="s">
        <v>4019</v>
      </c>
    </row>
    <row r="55429" spans="1:14" x14ac:dyDescent="0.45">
      <c r="A55429" s="3" t="s">
        <v>1256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3" t="s">
        <v>4008</v>
      </c>
      <c r="I55429" s="3" t="s">
        <v>5946</v>
      </c>
      <c r="J55429" s="3" t="s">
        <v>5939</v>
      </c>
      <c r="K55429">
        <v>3</v>
      </c>
      <c r="L55429">
        <v>2018</v>
      </c>
      <c r="M55429">
        <v>8</v>
      </c>
      <c r="N55429" s="3" t="s">
        <v>4019</v>
      </c>
    </row>
    <row r="55430" spans="1:14" x14ac:dyDescent="0.45">
      <c r="A55430" s="3" t="s">
        <v>1256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3" t="s">
        <v>3997</v>
      </c>
      <c r="I55430" s="3" t="s">
        <v>5878</v>
      </c>
      <c r="J55430" s="3" t="s">
        <v>5900</v>
      </c>
      <c r="K55430">
        <v>3</v>
      </c>
      <c r="L55430">
        <v>2018</v>
      </c>
      <c r="M55430">
        <v>8</v>
      </c>
      <c r="N55430" s="3" t="s">
        <v>4019</v>
      </c>
    </row>
    <row r="55431" spans="1:14" x14ac:dyDescent="0.45">
      <c r="A55431" s="3" t="s">
        <v>1262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3" t="s">
        <v>4029</v>
      </c>
      <c r="I55431" s="3" t="s">
        <v>5901</v>
      </c>
      <c r="J55431" s="3" t="s">
        <v>5902</v>
      </c>
      <c r="K55431">
        <v>3</v>
      </c>
      <c r="L55431">
        <v>2018</v>
      </c>
      <c r="M55431">
        <v>9</v>
      </c>
      <c r="N55431" s="3" t="s">
        <v>4159</v>
      </c>
    </row>
    <row r="55432" spans="1:14" x14ac:dyDescent="0.45">
      <c r="A55432" s="3" t="s">
        <v>1262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3" t="s">
        <v>4045</v>
      </c>
      <c r="I55432" s="3" t="s">
        <v>5890</v>
      </c>
      <c r="J55432" s="3" t="s">
        <v>5891</v>
      </c>
      <c r="K55432">
        <v>3</v>
      </c>
      <c r="L55432">
        <v>2018</v>
      </c>
      <c r="M55432">
        <v>9</v>
      </c>
      <c r="N55432" s="3" t="s">
        <v>4159</v>
      </c>
    </row>
    <row r="55433" spans="1:14" x14ac:dyDescent="0.45">
      <c r="A55433" s="3" t="s">
        <v>1262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3" t="s">
        <v>4048</v>
      </c>
      <c r="I55433" s="3" t="s">
        <v>5898</v>
      </c>
      <c r="J55433" s="3" t="s">
        <v>5899</v>
      </c>
      <c r="K55433">
        <v>3</v>
      </c>
      <c r="L55433">
        <v>2018</v>
      </c>
      <c r="M55433">
        <v>9</v>
      </c>
      <c r="N55433" s="3" t="s">
        <v>4159</v>
      </c>
    </row>
    <row r="55434" spans="1:14" x14ac:dyDescent="0.45">
      <c r="A55434" s="3" t="s">
        <v>1090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3" t="s">
        <v>3997</v>
      </c>
      <c r="I55434" s="3" t="s">
        <v>5878</v>
      </c>
      <c r="J55434" s="3" t="s">
        <v>5900</v>
      </c>
      <c r="K55434">
        <v>4</v>
      </c>
      <c r="L55434">
        <v>2018</v>
      </c>
      <c r="M55434">
        <v>10</v>
      </c>
      <c r="N55434" s="3" t="s">
        <v>4204</v>
      </c>
    </row>
    <row r="55435" spans="1:14" x14ac:dyDescent="0.45">
      <c r="A55435" s="3" t="s">
        <v>1154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3" t="s">
        <v>4346</v>
      </c>
      <c r="I55435" s="3" t="s">
        <v>5896</v>
      </c>
      <c r="J55435" s="3" t="s">
        <v>5897</v>
      </c>
      <c r="K55435">
        <v>4</v>
      </c>
      <c r="L55435">
        <v>2018</v>
      </c>
      <c r="M55435">
        <v>10</v>
      </c>
      <c r="N55435" s="3" t="s">
        <v>4204</v>
      </c>
    </row>
    <row r="55436" spans="1:14" x14ac:dyDescent="0.45">
      <c r="A55436" s="3" t="s">
        <v>1264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3" t="s">
        <v>4073</v>
      </c>
      <c r="I55436" s="3" t="s">
        <v>5993</v>
      </c>
      <c r="J55436" s="3" t="s">
        <v>5994</v>
      </c>
      <c r="K55436">
        <v>4</v>
      </c>
      <c r="L55436">
        <v>2018</v>
      </c>
      <c r="M55436">
        <v>10</v>
      </c>
      <c r="N55436" s="3" t="s">
        <v>4204</v>
      </c>
    </row>
    <row r="55437" spans="1:14" x14ac:dyDescent="0.45">
      <c r="A55437" s="3" t="s">
        <v>1264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3" t="s">
        <v>4073</v>
      </c>
      <c r="I55437" s="3" t="s">
        <v>5993</v>
      </c>
      <c r="J55437" s="3" t="s">
        <v>5994</v>
      </c>
      <c r="K55437">
        <v>4</v>
      </c>
      <c r="L55437">
        <v>2018</v>
      </c>
      <c r="M55437">
        <v>10</v>
      </c>
      <c r="N55437" s="3" t="s">
        <v>4204</v>
      </c>
    </row>
    <row r="55438" spans="1:14" x14ac:dyDescent="0.45">
      <c r="A55438" s="3" t="s">
        <v>1401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3" t="s">
        <v>4032</v>
      </c>
      <c r="I55438" s="3" t="s">
        <v>5990</v>
      </c>
      <c r="J55438" s="3" t="s">
        <v>5991</v>
      </c>
      <c r="K55438">
        <v>4</v>
      </c>
      <c r="L55438">
        <v>2018</v>
      </c>
      <c r="M55438">
        <v>11</v>
      </c>
      <c r="N55438" s="3" t="s">
        <v>4044</v>
      </c>
    </row>
    <row r="55439" spans="1:14" x14ac:dyDescent="0.45">
      <c r="A55439" s="3" t="s">
        <v>1098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3" t="s">
        <v>4035</v>
      </c>
      <c r="I55439" s="3" t="s">
        <v>5944</v>
      </c>
      <c r="J55439" s="3" t="s">
        <v>5945</v>
      </c>
      <c r="K55439">
        <v>4</v>
      </c>
      <c r="L55439">
        <v>2018</v>
      </c>
      <c r="M55439">
        <v>11</v>
      </c>
      <c r="N55439" s="3" t="s">
        <v>4044</v>
      </c>
    </row>
    <row r="55440" spans="1:14" x14ac:dyDescent="0.45">
      <c r="A55440" s="3" t="s">
        <v>1294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3" t="s">
        <v>4048</v>
      </c>
      <c r="I55440" s="3" t="s">
        <v>5898</v>
      </c>
      <c r="J55440" s="3" t="s">
        <v>5899</v>
      </c>
      <c r="K55440">
        <v>4</v>
      </c>
      <c r="L55440">
        <v>2018</v>
      </c>
      <c r="M55440">
        <v>11</v>
      </c>
      <c r="N55440" s="3" t="s">
        <v>4044</v>
      </c>
    </row>
    <row r="55441" spans="1:14" x14ac:dyDescent="0.45">
      <c r="A55441" s="3" t="s">
        <v>1429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3" t="s">
        <v>4026</v>
      </c>
      <c r="I55441" s="3" t="s">
        <v>5996</v>
      </c>
      <c r="J55441" s="3" t="s">
        <v>5997</v>
      </c>
      <c r="K55441">
        <v>4</v>
      </c>
      <c r="L55441">
        <v>2018</v>
      </c>
      <c r="M55441">
        <v>11</v>
      </c>
      <c r="N55441" s="3" t="s">
        <v>4044</v>
      </c>
    </row>
    <row r="55442" spans="1:14" x14ac:dyDescent="0.45">
      <c r="A55442" s="3" t="s">
        <v>1299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3" t="s">
        <v>4045</v>
      </c>
      <c r="I55442" s="3" t="s">
        <v>5890</v>
      </c>
      <c r="J55442" s="3" t="s">
        <v>5891</v>
      </c>
      <c r="K55442">
        <v>4</v>
      </c>
      <c r="L55442">
        <v>2018</v>
      </c>
      <c r="M55442">
        <v>12</v>
      </c>
      <c r="N55442" s="3" t="s">
        <v>4166</v>
      </c>
    </row>
    <row r="55443" spans="1:14" x14ac:dyDescent="0.45">
      <c r="A55443" s="3" t="s">
        <v>1266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3" t="s">
        <v>4045</v>
      </c>
      <c r="I55443" s="3" t="s">
        <v>5890</v>
      </c>
      <c r="J55443" s="3" t="s">
        <v>5891</v>
      </c>
      <c r="K55443">
        <v>4</v>
      </c>
      <c r="L55443">
        <v>2018</v>
      </c>
      <c r="M55443">
        <v>12</v>
      </c>
      <c r="N55443" s="3" t="s">
        <v>4166</v>
      </c>
    </row>
    <row r="55444" spans="1:14" x14ac:dyDescent="0.45">
      <c r="A55444" s="3" t="s">
        <v>1266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3" t="s">
        <v>4048</v>
      </c>
      <c r="I55444" s="3" t="s">
        <v>5898</v>
      </c>
      <c r="J55444" s="3" t="s">
        <v>5899</v>
      </c>
      <c r="K55444">
        <v>4</v>
      </c>
      <c r="L55444">
        <v>2018</v>
      </c>
      <c r="M55444">
        <v>12</v>
      </c>
      <c r="N55444" s="3" t="s">
        <v>4166</v>
      </c>
    </row>
    <row r="55445" spans="1:14" x14ac:dyDescent="0.45">
      <c r="A55445" s="3" t="s">
        <v>1266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3" t="s">
        <v>4048</v>
      </c>
      <c r="I55445" s="3" t="s">
        <v>5898</v>
      </c>
      <c r="J55445" s="3" t="s">
        <v>5899</v>
      </c>
      <c r="K55445">
        <v>4</v>
      </c>
      <c r="L55445">
        <v>2018</v>
      </c>
      <c r="M55445">
        <v>12</v>
      </c>
      <c r="N55445" s="3" t="s">
        <v>4166</v>
      </c>
    </row>
    <row r="55446" spans="1:14" x14ac:dyDescent="0.45">
      <c r="A55446" s="3" t="s">
        <v>1091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3" t="s">
        <v>4062</v>
      </c>
      <c r="I55446" s="3" t="s">
        <v>5894</v>
      </c>
      <c r="J55446" s="3" t="s">
        <v>5895</v>
      </c>
      <c r="K55446">
        <v>1</v>
      </c>
      <c r="L55446">
        <v>2019</v>
      </c>
      <c r="M55446">
        <v>1</v>
      </c>
      <c r="N55446" s="3" t="s">
        <v>4211</v>
      </c>
    </row>
    <row r="55447" spans="1:14" x14ac:dyDescent="0.45">
      <c r="A55447" s="3" t="s">
        <v>1091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3" t="s">
        <v>4032</v>
      </c>
      <c r="I55447" s="3" t="s">
        <v>5990</v>
      </c>
      <c r="J55447" s="3" t="s">
        <v>5991</v>
      </c>
      <c r="K55447">
        <v>1</v>
      </c>
      <c r="L55447">
        <v>2019</v>
      </c>
      <c r="M55447">
        <v>1</v>
      </c>
      <c r="N55447" s="3" t="s">
        <v>4211</v>
      </c>
    </row>
    <row r="55448" spans="1:14" x14ac:dyDescent="0.45">
      <c r="A55448" s="3" t="s">
        <v>2979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3" t="s">
        <v>4029</v>
      </c>
      <c r="I55448" s="3" t="s">
        <v>5901</v>
      </c>
      <c r="J55448" s="3" t="s">
        <v>5902</v>
      </c>
      <c r="K55448">
        <v>1</v>
      </c>
      <c r="L55448">
        <v>2019</v>
      </c>
      <c r="M55448">
        <v>2</v>
      </c>
      <c r="N55448" s="3" t="s">
        <v>4061</v>
      </c>
    </row>
    <row r="55449" spans="1:14" x14ac:dyDescent="0.45">
      <c r="A55449" s="3" t="s">
        <v>2979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3" t="s">
        <v>4029</v>
      </c>
      <c r="I55449" s="3" t="s">
        <v>5901</v>
      </c>
      <c r="J55449" s="3" t="s">
        <v>5902</v>
      </c>
      <c r="K55449">
        <v>1</v>
      </c>
      <c r="L55449">
        <v>2019</v>
      </c>
      <c r="M55449">
        <v>2</v>
      </c>
      <c r="N55449" s="3" t="s">
        <v>4061</v>
      </c>
    </row>
    <row r="55450" spans="1:14" x14ac:dyDescent="0.45">
      <c r="A55450" s="3" t="s">
        <v>1269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3" t="s">
        <v>3997</v>
      </c>
      <c r="I55450" s="3" t="s">
        <v>5878</v>
      </c>
      <c r="J55450" s="3" t="s">
        <v>5900</v>
      </c>
      <c r="K55450">
        <v>1</v>
      </c>
      <c r="L55450">
        <v>2019</v>
      </c>
      <c r="M55450">
        <v>3</v>
      </c>
      <c r="N55450" s="3" t="s">
        <v>4167</v>
      </c>
    </row>
    <row r="55451" spans="1:14" x14ac:dyDescent="0.45">
      <c r="A55451" s="3" t="s">
        <v>1092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3" t="s">
        <v>4032</v>
      </c>
      <c r="I55451" s="3" t="s">
        <v>5990</v>
      </c>
      <c r="J55451" s="3" t="s">
        <v>5991</v>
      </c>
      <c r="K55451">
        <v>2</v>
      </c>
      <c r="L55451">
        <v>2019</v>
      </c>
      <c r="M55451">
        <v>4</v>
      </c>
      <c r="N55451" s="3" t="s">
        <v>4212</v>
      </c>
    </row>
    <row r="55452" spans="1:14" x14ac:dyDescent="0.45">
      <c r="A55452" s="3" t="s">
        <v>1166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3" t="s">
        <v>4346</v>
      </c>
      <c r="I55452" s="3" t="s">
        <v>5896</v>
      </c>
      <c r="J55452" s="3" t="s">
        <v>5897</v>
      </c>
      <c r="K55452">
        <v>2</v>
      </c>
      <c r="L55452">
        <v>2019</v>
      </c>
      <c r="M55452">
        <v>4</v>
      </c>
      <c r="N55452" s="3" t="s">
        <v>4212</v>
      </c>
    </row>
    <row r="55453" spans="1:14" x14ac:dyDescent="0.45">
      <c r="A55453" s="3" t="s">
        <v>1100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3" t="s">
        <v>4029</v>
      </c>
      <c r="I55453" s="3" t="s">
        <v>5901</v>
      </c>
      <c r="J55453" s="3" t="s">
        <v>5902</v>
      </c>
      <c r="K55453">
        <v>2</v>
      </c>
      <c r="L55453">
        <v>2019</v>
      </c>
      <c r="M55453">
        <v>5</v>
      </c>
      <c r="N55453" s="3" t="s">
        <v>4068</v>
      </c>
    </row>
    <row r="55454" spans="1:14" x14ac:dyDescent="0.45">
      <c r="A55454" s="3" t="s">
        <v>1316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3" t="s">
        <v>4045</v>
      </c>
      <c r="I55454" s="3" t="s">
        <v>5890</v>
      </c>
      <c r="J55454" s="3" t="s">
        <v>5891</v>
      </c>
      <c r="K55454">
        <v>2</v>
      </c>
      <c r="L55454">
        <v>2019</v>
      </c>
      <c r="M55454">
        <v>5</v>
      </c>
      <c r="N55454" s="3" t="s">
        <v>4068</v>
      </c>
    </row>
    <row r="55455" spans="1:14" x14ac:dyDescent="0.45">
      <c r="A55455" s="3" t="s">
        <v>1409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3" t="s">
        <v>4073</v>
      </c>
      <c r="I55455" s="3" t="s">
        <v>5993</v>
      </c>
      <c r="J55455" s="3" t="s">
        <v>5994</v>
      </c>
      <c r="K55455">
        <v>2</v>
      </c>
      <c r="L55455">
        <v>2019</v>
      </c>
      <c r="M55455">
        <v>5</v>
      </c>
      <c r="N55455" s="3" t="s">
        <v>4068</v>
      </c>
    </row>
    <row r="55456" spans="1:14" x14ac:dyDescent="0.45">
      <c r="A55456" s="3" t="s">
        <v>1271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3" t="s">
        <v>3997</v>
      </c>
      <c r="I55456" s="3" t="s">
        <v>5878</v>
      </c>
      <c r="J55456" s="3" t="s">
        <v>5900</v>
      </c>
      <c r="K55456">
        <v>2</v>
      </c>
      <c r="L55456">
        <v>2019</v>
      </c>
      <c r="M55456">
        <v>6</v>
      </c>
      <c r="N55456" s="3" t="s">
        <v>4171</v>
      </c>
    </row>
    <row r="55457" spans="1:14" x14ac:dyDescent="0.45">
      <c r="A55457" s="3" t="s">
        <v>1272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3" t="s">
        <v>4089</v>
      </c>
      <c r="I55457" s="3" t="s">
        <v>5998</v>
      </c>
      <c r="J55457" s="3" t="s">
        <v>5999</v>
      </c>
      <c r="K55457">
        <v>3</v>
      </c>
      <c r="L55457">
        <v>2019</v>
      </c>
      <c r="M55457">
        <v>7</v>
      </c>
      <c r="N55457" s="3" t="s">
        <v>4216</v>
      </c>
    </row>
    <row r="55458" spans="1:14" x14ac:dyDescent="0.45">
      <c r="A55458" s="3" t="s">
        <v>1101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3" t="s">
        <v>4106</v>
      </c>
      <c r="I55458" s="3" t="s">
        <v>5977</v>
      </c>
      <c r="J55458" s="3" t="s">
        <v>5978</v>
      </c>
      <c r="K55458">
        <v>3</v>
      </c>
      <c r="L55458">
        <v>2019</v>
      </c>
      <c r="M55458">
        <v>8</v>
      </c>
      <c r="N55458" s="3" t="s">
        <v>4082</v>
      </c>
    </row>
    <row r="55459" spans="1:14" x14ac:dyDescent="0.45">
      <c r="A55459" s="3" t="s">
        <v>1101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3" t="s">
        <v>4083</v>
      </c>
      <c r="I55459" s="3" t="s">
        <v>6000</v>
      </c>
      <c r="J55459" s="3" t="s">
        <v>6001</v>
      </c>
      <c r="K55459">
        <v>3</v>
      </c>
      <c r="L55459">
        <v>2019</v>
      </c>
      <c r="M55459">
        <v>8</v>
      </c>
      <c r="N55459" s="3" t="s">
        <v>4082</v>
      </c>
    </row>
    <row r="55460" spans="1:14" x14ac:dyDescent="0.45">
      <c r="A55460" s="3" t="s">
        <v>1432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3" t="s">
        <v>4096</v>
      </c>
      <c r="I55460" s="3" t="s">
        <v>5913</v>
      </c>
      <c r="J55460" s="3" t="s">
        <v>5914</v>
      </c>
      <c r="K55460">
        <v>3</v>
      </c>
      <c r="L55460">
        <v>2019</v>
      </c>
      <c r="M55460">
        <v>8</v>
      </c>
      <c r="N55460" s="3" t="s">
        <v>4082</v>
      </c>
    </row>
    <row r="55461" spans="1:14" x14ac:dyDescent="0.45">
      <c r="A55461" s="3" t="s">
        <v>1413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3" t="s">
        <v>4089</v>
      </c>
      <c r="I55461" s="3" t="s">
        <v>5998</v>
      </c>
      <c r="J55461" s="3" t="s">
        <v>5999</v>
      </c>
      <c r="K55461">
        <v>3</v>
      </c>
      <c r="L55461">
        <v>2019</v>
      </c>
      <c r="M55461">
        <v>8</v>
      </c>
      <c r="N55461" s="3" t="s">
        <v>4082</v>
      </c>
    </row>
    <row r="55462" spans="1:14" x14ac:dyDescent="0.45">
      <c r="A55462" s="3" t="s">
        <v>1274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3" t="s">
        <v>4301</v>
      </c>
      <c r="I55462" s="3" t="s">
        <v>5968</v>
      </c>
      <c r="J55462" s="3" t="s">
        <v>5969</v>
      </c>
      <c r="K55462">
        <v>3</v>
      </c>
      <c r="L55462">
        <v>2019</v>
      </c>
      <c r="M55462">
        <v>8</v>
      </c>
      <c r="N55462" s="3" t="s">
        <v>4082</v>
      </c>
    </row>
    <row r="55463" spans="1:14" x14ac:dyDescent="0.45">
      <c r="A55463" s="3" t="s">
        <v>1460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3" t="s">
        <v>4325</v>
      </c>
      <c r="I55463" s="3" t="s">
        <v>5911</v>
      </c>
      <c r="J55463" s="3" t="s">
        <v>5912</v>
      </c>
      <c r="K55463">
        <v>3</v>
      </c>
      <c r="L55463">
        <v>2019</v>
      </c>
      <c r="M55463">
        <v>8</v>
      </c>
      <c r="N55463" s="3" t="s">
        <v>4082</v>
      </c>
    </row>
    <row r="55464" spans="1:14" x14ac:dyDescent="0.45">
      <c r="A55464" s="3" t="s">
        <v>1181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3" t="s">
        <v>4328</v>
      </c>
      <c r="I55464" s="3" t="s">
        <v>5973</v>
      </c>
      <c r="J55464" s="3" t="s">
        <v>5974</v>
      </c>
      <c r="K55464">
        <v>3</v>
      </c>
      <c r="L55464">
        <v>2019</v>
      </c>
      <c r="M55464">
        <v>9</v>
      </c>
      <c r="N55464" s="3" t="s">
        <v>4172</v>
      </c>
    </row>
    <row r="55465" spans="1:14" x14ac:dyDescent="0.45">
      <c r="A55465" s="3" t="s">
        <v>1181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3" t="s">
        <v>4132</v>
      </c>
      <c r="I55465" s="3" t="s">
        <v>5915</v>
      </c>
      <c r="J55465" s="3" t="s">
        <v>5916</v>
      </c>
      <c r="K55465">
        <v>3</v>
      </c>
      <c r="L55465">
        <v>2019</v>
      </c>
      <c r="M55465">
        <v>9</v>
      </c>
      <c r="N55465" s="3" t="s">
        <v>4172</v>
      </c>
    </row>
    <row r="55466" spans="1:14" x14ac:dyDescent="0.45">
      <c r="A55466" s="3" t="s">
        <v>1276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3" t="s">
        <v>4176</v>
      </c>
      <c r="I55466" s="3" t="s">
        <v>6002</v>
      </c>
      <c r="J55466" s="3" t="s">
        <v>6003</v>
      </c>
      <c r="K55466">
        <v>3</v>
      </c>
      <c r="L55466">
        <v>2019</v>
      </c>
      <c r="M55466">
        <v>9</v>
      </c>
      <c r="N55466" s="3" t="s">
        <v>4172</v>
      </c>
    </row>
    <row r="55467" spans="1:14" x14ac:dyDescent="0.45">
      <c r="A55467" s="3" t="s">
        <v>1276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3" t="s">
        <v>4353</v>
      </c>
      <c r="I55467" s="3" t="s">
        <v>6004</v>
      </c>
      <c r="J55467" s="3" t="s">
        <v>6005</v>
      </c>
      <c r="K55467">
        <v>3</v>
      </c>
      <c r="L55467">
        <v>2019</v>
      </c>
      <c r="M55467">
        <v>9</v>
      </c>
      <c r="N55467" s="3" t="s">
        <v>4172</v>
      </c>
    </row>
    <row r="55468" spans="1:14" x14ac:dyDescent="0.45">
      <c r="A55468" s="3" t="s">
        <v>1276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3" t="s">
        <v>4096</v>
      </c>
      <c r="I55468" s="3" t="s">
        <v>5913</v>
      </c>
      <c r="J55468" s="3" t="s">
        <v>5914</v>
      </c>
      <c r="K55468">
        <v>3</v>
      </c>
      <c r="L55468">
        <v>2019</v>
      </c>
      <c r="M55468">
        <v>9</v>
      </c>
      <c r="N55468" s="3" t="s">
        <v>4172</v>
      </c>
    </row>
    <row r="55469" spans="1:14" x14ac:dyDescent="0.45">
      <c r="A55469" s="3" t="s">
        <v>1276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3" t="s">
        <v>4140</v>
      </c>
      <c r="I55469" s="3" t="s">
        <v>5919</v>
      </c>
      <c r="J55469" s="3" t="s">
        <v>5920</v>
      </c>
      <c r="K55469">
        <v>3</v>
      </c>
      <c r="L55469">
        <v>2019</v>
      </c>
      <c r="M55469">
        <v>9</v>
      </c>
      <c r="N55469" s="3" t="s">
        <v>4172</v>
      </c>
    </row>
    <row r="55470" spans="1:14" x14ac:dyDescent="0.45">
      <c r="A55470" s="3" t="s">
        <v>1184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3" t="s">
        <v>4109</v>
      </c>
      <c r="I55470" s="3" t="s">
        <v>5959</v>
      </c>
      <c r="J55470" s="3" t="s">
        <v>5960</v>
      </c>
      <c r="K55470">
        <v>4</v>
      </c>
      <c r="L55470">
        <v>2019</v>
      </c>
      <c r="M55470">
        <v>10</v>
      </c>
      <c r="N55470" s="3" t="s">
        <v>4223</v>
      </c>
    </row>
    <row r="55471" spans="1:14" x14ac:dyDescent="0.45">
      <c r="A55471" s="3" t="s">
        <v>1184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3" t="s">
        <v>4129</v>
      </c>
      <c r="I55471" s="3" t="s">
        <v>5921</v>
      </c>
      <c r="J55471" s="3" t="s">
        <v>5922</v>
      </c>
      <c r="K55471">
        <v>4</v>
      </c>
      <c r="L55471">
        <v>2019</v>
      </c>
      <c r="M55471">
        <v>10</v>
      </c>
      <c r="N55471" s="3" t="s">
        <v>4223</v>
      </c>
    </row>
    <row r="55472" spans="1:14" x14ac:dyDescent="0.45">
      <c r="A55472" s="3" t="s">
        <v>1345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3" t="s">
        <v>4109</v>
      </c>
      <c r="I55472" s="3" t="s">
        <v>5959</v>
      </c>
      <c r="J55472" s="3" t="s">
        <v>5960</v>
      </c>
      <c r="K55472">
        <v>4</v>
      </c>
      <c r="L55472">
        <v>2019</v>
      </c>
      <c r="M55472">
        <v>11</v>
      </c>
      <c r="N55472" s="3" t="s">
        <v>4105</v>
      </c>
    </row>
    <row r="55473" spans="1:14" x14ac:dyDescent="0.45">
      <c r="A55473" s="3" t="s">
        <v>1102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3" t="s">
        <v>4140</v>
      </c>
      <c r="I55473" s="3" t="s">
        <v>5919</v>
      </c>
      <c r="J55473" s="3" t="s">
        <v>5920</v>
      </c>
      <c r="K55473">
        <v>4</v>
      </c>
      <c r="L55473">
        <v>2019</v>
      </c>
      <c r="M55473">
        <v>11</v>
      </c>
      <c r="N55473" s="3" t="s">
        <v>4105</v>
      </c>
    </row>
    <row r="55474" spans="1:14" x14ac:dyDescent="0.45">
      <c r="A55474" s="3" t="s">
        <v>1347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3" t="s">
        <v>4292</v>
      </c>
      <c r="I55474" s="3" t="s">
        <v>5970</v>
      </c>
      <c r="J55474" s="3" t="s">
        <v>5967</v>
      </c>
      <c r="K55474">
        <v>4</v>
      </c>
      <c r="L55474">
        <v>2019</v>
      </c>
      <c r="M55474">
        <v>11</v>
      </c>
      <c r="N55474" s="3" t="s">
        <v>4105</v>
      </c>
    </row>
    <row r="55475" spans="1:14" x14ac:dyDescent="0.45">
      <c r="A55475" s="3" t="s">
        <v>1433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3" t="s">
        <v>4112</v>
      </c>
      <c r="I55475" s="3" t="s">
        <v>5979</v>
      </c>
      <c r="J55475" s="3" t="s">
        <v>5980</v>
      </c>
      <c r="K55475">
        <v>4</v>
      </c>
      <c r="L55475">
        <v>2019</v>
      </c>
      <c r="M55475">
        <v>11</v>
      </c>
      <c r="N55475" s="3" t="s">
        <v>4105</v>
      </c>
    </row>
    <row r="55476" spans="1:14" x14ac:dyDescent="0.45">
      <c r="A55476" s="3" t="s">
        <v>1433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3" t="s">
        <v>4325</v>
      </c>
      <c r="I55476" s="3" t="s">
        <v>5911</v>
      </c>
      <c r="J55476" s="3" t="s">
        <v>5927</v>
      </c>
      <c r="K55476">
        <v>4</v>
      </c>
      <c r="L55476">
        <v>2019</v>
      </c>
      <c r="M55476">
        <v>11</v>
      </c>
      <c r="N55476" s="3" t="s">
        <v>4105</v>
      </c>
    </row>
    <row r="55477" spans="1:14" x14ac:dyDescent="0.45">
      <c r="A55477" s="3" t="s">
        <v>1433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3" t="s">
        <v>4089</v>
      </c>
      <c r="I55477" s="3" t="s">
        <v>5998</v>
      </c>
      <c r="J55477" s="3" t="s">
        <v>5999</v>
      </c>
      <c r="K55477">
        <v>4</v>
      </c>
      <c r="L55477">
        <v>2019</v>
      </c>
      <c r="M55477">
        <v>11</v>
      </c>
      <c r="N55477" s="3" t="s">
        <v>4105</v>
      </c>
    </row>
    <row r="55478" spans="1:14" x14ac:dyDescent="0.45">
      <c r="A55478" s="3" t="s">
        <v>1280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3" t="s">
        <v>4331</v>
      </c>
      <c r="I55478" s="3" t="s">
        <v>5930</v>
      </c>
      <c r="J55478" s="3" t="s">
        <v>5931</v>
      </c>
      <c r="K55478">
        <v>4</v>
      </c>
      <c r="L55478">
        <v>2019</v>
      </c>
      <c r="M55478">
        <v>11</v>
      </c>
      <c r="N55478" s="3" t="s">
        <v>4105</v>
      </c>
    </row>
    <row r="55479" spans="1:14" x14ac:dyDescent="0.45">
      <c r="A55479" s="3" t="s">
        <v>1280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3" t="s">
        <v>4116</v>
      </c>
      <c r="I55479" s="3" t="s">
        <v>5923</v>
      </c>
      <c r="J55479" s="3" t="s">
        <v>5924</v>
      </c>
      <c r="K55479">
        <v>4</v>
      </c>
      <c r="L55479">
        <v>2019</v>
      </c>
      <c r="M55479">
        <v>11</v>
      </c>
      <c r="N55479" s="3" t="s">
        <v>4105</v>
      </c>
    </row>
    <row r="55480" spans="1:14" x14ac:dyDescent="0.45">
      <c r="A55480" s="3" t="s">
        <v>1280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3" t="s">
        <v>4337</v>
      </c>
      <c r="I55480" s="3" t="s">
        <v>5981</v>
      </c>
      <c r="J55480" s="3" t="s">
        <v>5969</v>
      </c>
      <c r="K55480">
        <v>4</v>
      </c>
      <c r="L55480">
        <v>2019</v>
      </c>
      <c r="M55480">
        <v>11</v>
      </c>
      <c r="N55480" s="3" t="s">
        <v>4105</v>
      </c>
    </row>
    <row r="55481" spans="1:14" x14ac:dyDescent="0.45">
      <c r="A55481" s="3" t="s">
        <v>1280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3" t="s">
        <v>4325</v>
      </c>
      <c r="I55481" s="3" t="s">
        <v>5911</v>
      </c>
      <c r="J55481" s="3" t="s">
        <v>5927</v>
      </c>
      <c r="K55481">
        <v>4</v>
      </c>
      <c r="L55481">
        <v>2019</v>
      </c>
      <c r="M55481">
        <v>11</v>
      </c>
      <c r="N55481" s="3" t="s">
        <v>4105</v>
      </c>
    </row>
    <row r="55482" spans="1:14" x14ac:dyDescent="0.45">
      <c r="A55482" s="3" t="s">
        <v>1416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3" t="s">
        <v>4122</v>
      </c>
      <c r="I55482" s="3" t="s">
        <v>5971</v>
      </c>
      <c r="J55482" s="3" t="s">
        <v>5972</v>
      </c>
      <c r="K55482">
        <v>4</v>
      </c>
      <c r="L55482">
        <v>2019</v>
      </c>
      <c r="M55482">
        <v>11</v>
      </c>
      <c r="N55482" s="3" t="s">
        <v>4105</v>
      </c>
    </row>
    <row r="55483" spans="1:14" x14ac:dyDescent="0.45">
      <c r="A55483" s="3" t="s">
        <v>1416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3" t="s">
        <v>4089</v>
      </c>
      <c r="I55483" s="3" t="s">
        <v>5998</v>
      </c>
      <c r="J55483" s="3" t="s">
        <v>5999</v>
      </c>
      <c r="K55483">
        <v>4</v>
      </c>
      <c r="L55483">
        <v>2019</v>
      </c>
      <c r="M55483">
        <v>11</v>
      </c>
      <c r="N55483" s="3" t="s">
        <v>4105</v>
      </c>
    </row>
    <row r="55484" spans="1:14" x14ac:dyDescent="0.45">
      <c r="A55484" s="3" t="s">
        <v>1463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3" t="s">
        <v>4102</v>
      </c>
      <c r="I55484" s="3" t="s">
        <v>5909</v>
      </c>
      <c r="J55484" s="3" t="s">
        <v>5910</v>
      </c>
      <c r="K55484">
        <v>4</v>
      </c>
      <c r="L55484">
        <v>2019</v>
      </c>
      <c r="M55484">
        <v>11</v>
      </c>
      <c r="N55484" s="3" t="s">
        <v>4105</v>
      </c>
    </row>
    <row r="55485" spans="1:14" x14ac:dyDescent="0.45">
      <c r="A55485" s="3" t="s">
        <v>1356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3" t="s">
        <v>4325</v>
      </c>
      <c r="I55485" s="3" t="s">
        <v>5911</v>
      </c>
      <c r="J55485" s="3" t="s">
        <v>5912</v>
      </c>
      <c r="K55485">
        <v>4</v>
      </c>
      <c r="L55485">
        <v>2019</v>
      </c>
      <c r="M55485">
        <v>12</v>
      </c>
      <c r="N55485" s="3" t="s">
        <v>4188</v>
      </c>
    </row>
    <row r="55486" spans="1:14" x14ac:dyDescent="0.45">
      <c r="A55486" s="3" t="s">
        <v>1418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3" t="s">
        <v>4140</v>
      </c>
      <c r="I55486" s="3" t="s">
        <v>5919</v>
      </c>
      <c r="J55486" s="3" t="s">
        <v>5920</v>
      </c>
      <c r="K55486">
        <v>1</v>
      </c>
      <c r="L55486">
        <v>2020</v>
      </c>
      <c r="M55486">
        <v>2</v>
      </c>
      <c r="N55486" s="3" t="s">
        <v>4115</v>
      </c>
    </row>
    <row r="55487" spans="1:14" x14ac:dyDescent="0.45">
      <c r="A55487" s="3" t="s">
        <v>1288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3" t="s">
        <v>4140</v>
      </c>
      <c r="I55487" s="3" t="s">
        <v>5919</v>
      </c>
      <c r="J55487" s="3" t="s">
        <v>5920</v>
      </c>
      <c r="K55487">
        <v>1</v>
      </c>
      <c r="L55487">
        <v>2020</v>
      </c>
      <c r="M55487">
        <v>3</v>
      </c>
      <c r="N55487" s="3" t="s">
        <v>4196</v>
      </c>
    </row>
    <row r="55488" spans="1:14" x14ac:dyDescent="0.45">
      <c r="A55488" s="3" t="s">
        <v>1210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3" t="s">
        <v>4119</v>
      </c>
      <c r="I55488" s="3" t="s">
        <v>5932</v>
      </c>
      <c r="J55488" s="3" t="s">
        <v>5933</v>
      </c>
      <c r="K55488">
        <v>2</v>
      </c>
      <c r="L55488">
        <v>2020</v>
      </c>
      <c r="M55488">
        <v>4</v>
      </c>
      <c r="N55488" s="3" t="s">
        <v>4228</v>
      </c>
    </row>
    <row r="55489" spans="1:14" x14ac:dyDescent="0.45">
      <c r="A55489" s="3" t="s">
        <v>1104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3" t="s">
        <v>4197</v>
      </c>
      <c r="I55489" s="3" t="s">
        <v>5984</v>
      </c>
      <c r="J55489" s="3" t="s">
        <v>5985</v>
      </c>
      <c r="K55489">
        <v>2</v>
      </c>
      <c r="L55489">
        <v>2020</v>
      </c>
      <c r="M55489">
        <v>5</v>
      </c>
      <c r="N55489" s="3" t="s">
        <v>4128</v>
      </c>
    </row>
    <row r="55490" spans="1:14" x14ac:dyDescent="0.45">
      <c r="A55490" s="3" t="s">
        <v>1435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3" t="s">
        <v>4116</v>
      </c>
      <c r="I55490" s="3" t="s">
        <v>5923</v>
      </c>
      <c r="J55490" s="3" t="s">
        <v>5924</v>
      </c>
      <c r="K55490">
        <v>2</v>
      </c>
      <c r="L55490">
        <v>2020</v>
      </c>
      <c r="M55490">
        <v>5</v>
      </c>
      <c r="N55490" s="3" t="s">
        <v>4128</v>
      </c>
    </row>
    <row r="55491" spans="1:14" x14ac:dyDescent="0.45">
      <c r="A55491" s="3" t="s">
        <v>1435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3" t="s">
        <v>4129</v>
      </c>
      <c r="I55491" s="3" t="s">
        <v>5921</v>
      </c>
      <c r="J55491" s="3" t="s">
        <v>5922</v>
      </c>
      <c r="K55491">
        <v>2</v>
      </c>
      <c r="L55491">
        <v>2020</v>
      </c>
      <c r="M55491">
        <v>5</v>
      </c>
      <c r="N55491" s="3" t="s">
        <v>4128</v>
      </c>
    </row>
    <row r="55492" spans="1:14" x14ac:dyDescent="0.45">
      <c r="A55492" s="3" t="s">
        <v>1423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3" t="s">
        <v>4138</v>
      </c>
      <c r="I55492" s="3" t="s">
        <v>6006</v>
      </c>
      <c r="J55492" s="3" t="s">
        <v>6007</v>
      </c>
      <c r="K55492">
        <v>2</v>
      </c>
      <c r="L55492">
        <v>2020</v>
      </c>
      <c r="M55492">
        <v>5</v>
      </c>
      <c r="N55492" s="3" t="s">
        <v>4128</v>
      </c>
    </row>
    <row r="55493" spans="1:14" x14ac:dyDescent="0.45">
      <c r="A55493" s="3" t="s">
        <v>1423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3" t="s">
        <v>4138</v>
      </c>
      <c r="I55493" s="3" t="s">
        <v>6006</v>
      </c>
      <c r="J55493" s="3" t="s">
        <v>6007</v>
      </c>
      <c r="K55493">
        <v>2</v>
      </c>
      <c r="L55493">
        <v>2020</v>
      </c>
      <c r="M55493">
        <v>5</v>
      </c>
      <c r="N55493" s="3" t="s">
        <v>4128</v>
      </c>
    </row>
    <row r="55494" spans="1:14" x14ac:dyDescent="0.45">
      <c r="A55494" s="3" t="s">
        <v>1423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3" t="s">
        <v>4138</v>
      </c>
      <c r="I55494" s="3" t="s">
        <v>6006</v>
      </c>
      <c r="J55494" s="3" t="s">
        <v>6007</v>
      </c>
      <c r="K55494">
        <v>2</v>
      </c>
      <c r="L55494">
        <v>2020</v>
      </c>
      <c r="M55494">
        <v>5</v>
      </c>
      <c r="N55494" s="3" t="s">
        <v>4128</v>
      </c>
    </row>
    <row r="55495" spans="1:14" x14ac:dyDescent="0.45">
      <c r="A55495" s="3" t="s">
        <v>1423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3" t="s">
        <v>4086</v>
      </c>
      <c r="I55495" s="3" t="s">
        <v>6008</v>
      </c>
      <c r="J55495" s="3" t="s">
        <v>6009</v>
      </c>
      <c r="K55495">
        <v>2</v>
      </c>
      <c r="L55495">
        <v>2020</v>
      </c>
      <c r="M55495">
        <v>5</v>
      </c>
      <c r="N55495" s="3" t="s">
        <v>4128</v>
      </c>
    </row>
    <row r="55496" spans="1:14" x14ac:dyDescent="0.45">
      <c r="A55496" s="3" t="s">
        <v>1292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3" t="s">
        <v>4325</v>
      </c>
      <c r="I55496" s="3" t="s">
        <v>5911</v>
      </c>
      <c r="J55496" s="3" t="s">
        <v>5927</v>
      </c>
      <c r="K55496">
        <v>2</v>
      </c>
      <c r="L55496">
        <v>2020</v>
      </c>
      <c r="M55496">
        <v>5</v>
      </c>
      <c r="N55496" s="3" t="s">
        <v>4128</v>
      </c>
    </row>
    <row r="55497" spans="1:14" x14ac:dyDescent="0.45">
      <c r="A55497" s="3" t="s">
        <v>1292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3" t="s">
        <v>4328</v>
      </c>
      <c r="I55497" s="3" t="s">
        <v>5973</v>
      </c>
      <c r="J55497" s="3" t="s">
        <v>5974</v>
      </c>
      <c r="K55497">
        <v>2</v>
      </c>
      <c r="L55497">
        <v>2020</v>
      </c>
      <c r="M55497">
        <v>5</v>
      </c>
      <c r="N55497" s="3" t="s">
        <v>4128</v>
      </c>
    </row>
    <row r="55498" spans="1:14" x14ac:dyDescent="0.45">
      <c r="A55498" s="3" t="s">
        <v>1292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3" t="s">
        <v>4129</v>
      </c>
      <c r="I55498" s="3" t="s">
        <v>5921</v>
      </c>
      <c r="J55498" s="3" t="s">
        <v>5922</v>
      </c>
      <c r="K55498">
        <v>2</v>
      </c>
      <c r="L55498">
        <v>2020</v>
      </c>
      <c r="M55498">
        <v>5</v>
      </c>
      <c r="N55498" s="3" t="s">
        <v>4128</v>
      </c>
    </row>
    <row r="55499" spans="1:14" x14ac:dyDescent="0.45">
      <c r="A55499" s="3" t="s">
        <v>1292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3" t="s">
        <v>4132</v>
      </c>
      <c r="I55499" s="3" t="s">
        <v>5915</v>
      </c>
      <c r="J55499" s="3" t="s">
        <v>5916</v>
      </c>
      <c r="K55499">
        <v>2</v>
      </c>
      <c r="L55499">
        <v>2020</v>
      </c>
      <c r="M55499">
        <v>5</v>
      </c>
      <c r="N55499" s="3" t="s">
        <v>4128</v>
      </c>
    </row>
    <row r="55500" spans="1:14" x14ac:dyDescent="0.45">
      <c r="A55500" s="3" t="s">
        <v>1292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3" t="s">
        <v>4112</v>
      </c>
      <c r="I55500" s="3" t="s">
        <v>5979</v>
      </c>
      <c r="J55500" s="3" t="s">
        <v>5980</v>
      </c>
      <c r="K55500">
        <v>2</v>
      </c>
      <c r="L55500">
        <v>2020</v>
      </c>
      <c r="M55500">
        <v>5</v>
      </c>
      <c r="N55500" s="3" t="s">
        <v>4128</v>
      </c>
    </row>
    <row r="55501" spans="1:14" x14ac:dyDescent="0.45">
      <c r="A55501" s="3" t="s">
        <v>1385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3" t="s">
        <v>4319</v>
      </c>
      <c r="I55501" s="3" t="s">
        <v>5934</v>
      </c>
      <c r="J55501" s="3" t="s">
        <v>5935</v>
      </c>
      <c r="K55501">
        <v>2</v>
      </c>
      <c r="L55501">
        <v>2020</v>
      </c>
      <c r="M55501">
        <v>5</v>
      </c>
      <c r="N55501" s="3" t="s">
        <v>4128</v>
      </c>
    </row>
    <row r="55502" spans="1:14" x14ac:dyDescent="0.45">
      <c r="A55502" s="3" t="s">
        <v>1941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3" t="s">
        <v>4208</v>
      </c>
      <c r="I55502" s="3" t="s">
        <v>5947</v>
      </c>
      <c r="J55502" s="3" t="s">
        <v>5948</v>
      </c>
      <c r="K55502">
        <v>3</v>
      </c>
      <c r="L55502">
        <v>2018</v>
      </c>
      <c r="M55502">
        <v>7</v>
      </c>
      <c r="N55502" s="3" t="s">
        <v>4200</v>
      </c>
    </row>
    <row r="55503" spans="1:14" x14ac:dyDescent="0.45">
      <c r="A55503" s="3" t="s">
        <v>1823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3" t="s">
        <v>4008</v>
      </c>
      <c r="I55503" s="3" t="s">
        <v>5946</v>
      </c>
      <c r="J55503" s="3" t="s">
        <v>5939</v>
      </c>
      <c r="K55503">
        <v>3</v>
      </c>
      <c r="L55503">
        <v>2018</v>
      </c>
      <c r="M55503">
        <v>8</v>
      </c>
      <c r="N55503" s="3" t="s">
        <v>4019</v>
      </c>
    </row>
    <row r="55504" spans="1:14" x14ac:dyDescent="0.45">
      <c r="A55504" s="3" t="s">
        <v>1823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3" t="s">
        <v>4346</v>
      </c>
      <c r="I55504" s="3" t="s">
        <v>5896</v>
      </c>
      <c r="J55504" s="3" t="s">
        <v>5897</v>
      </c>
      <c r="K55504">
        <v>3</v>
      </c>
      <c r="L55504">
        <v>2018</v>
      </c>
      <c r="M55504">
        <v>8</v>
      </c>
      <c r="N55504" s="3" t="s">
        <v>4019</v>
      </c>
    </row>
    <row r="55505" spans="1:14" x14ac:dyDescent="0.45">
      <c r="A55505" s="3" t="s">
        <v>1823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3" t="s">
        <v>4346</v>
      </c>
      <c r="I55505" s="3" t="s">
        <v>5896</v>
      </c>
      <c r="J55505" s="3" t="s">
        <v>5897</v>
      </c>
      <c r="K55505">
        <v>3</v>
      </c>
      <c r="L55505">
        <v>2018</v>
      </c>
      <c r="M55505">
        <v>8</v>
      </c>
      <c r="N55505" s="3" t="s">
        <v>4019</v>
      </c>
    </row>
    <row r="55506" spans="1:14" x14ac:dyDescent="0.45">
      <c r="A55506" s="3" t="s">
        <v>1823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3" t="s">
        <v>4076</v>
      </c>
      <c r="I55506" s="3" t="s">
        <v>5949</v>
      </c>
      <c r="J55506" s="3" t="s">
        <v>5950</v>
      </c>
      <c r="K55506">
        <v>3</v>
      </c>
      <c r="L55506">
        <v>2018</v>
      </c>
      <c r="M55506">
        <v>8</v>
      </c>
      <c r="N55506" s="3" t="s">
        <v>4019</v>
      </c>
    </row>
    <row r="55507" spans="1:14" x14ac:dyDescent="0.45">
      <c r="A55507" s="3" t="s">
        <v>1823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3" t="s">
        <v>4260</v>
      </c>
      <c r="I55507" s="3" t="s">
        <v>5905</v>
      </c>
      <c r="J55507" s="3" t="s">
        <v>5906</v>
      </c>
      <c r="K55507">
        <v>3</v>
      </c>
      <c r="L55507">
        <v>2018</v>
      </c>
      <c r="M55507">
        <v>8</v>
      </c>
      <c r="N55507" s="3" t="s">
        <v>4019</v>
      </c>
    </row>
    <row r="55508" spans="1:14" x14ac:dyDescent="0.45">
      <c r="A55508" s="3" t="s">
        <v>1823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3" t="s">
        <v>4278</v>
      </c>
      <c r="I55508" s="3" t="s">
        <v>5953</v>
      </c>
      <c r="J55508" s="3" t="s">
        <v>5954</v>
      </c>
      <c r="K55508">
        <v>3</v>
      </c>
      <c r="L55508">
        <v>2018</v>
      </c>
      <c r="M55508">
        <v>8</v>
      </c>
      <c r="N55508" s="3" t="s">
        <v>4019</v>
      </c>
    </row>
    <row r="55509" spans="1:14" x14ac:dyDescent="0.45">
      <c r="A55509" s="3" t="s">
        <v>1825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3" t="s">
        <v>4062</v>
      </c>
      <c r="I55509" s="3" t="s">
        <v>5894</v>
      </c>
      <c r="J55509" s="3" t="s">
        <v>5895</v>
      </c>
      <c r="K55509">
        <v>3</v>
      </c>
      <c r="L55509">
        <v>2018</v>
      </c>
      <c r="M55509">
        <v>8</v>
      </c>
      <c r="N55509" s="3" t="s">
        <v>4019</v>
      </c>
    </row>
    <row r="55510" spans="1:14" x14ac:dyDescent="0.45">
      <c r="A55510" s="3" t="s">
        <v>1825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3" t="s">
        <v>4026</v>
      </c>
      <c r="I55510" s="3" t="s">
        <v>5996</v>
      </c>
      <c r="J55510" s="3" t="s">
        <v>5997</v>
      </c>
      <c r="K55510">
        <v>3</v>
      </c>
      <c r="L55510">
        <v>2018</v>
      </c>
      <c r="M55510">
        <v>8</v>
      </c>
      <c r="N55510" s="3" t="s">
        <v>4019</v>
      </c>
    </row>
    <row r="55511" spans="1:14" x14ac:dyDescent="0.45">
      <c r="A55511" s="3" t="s">
        <v>1825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3" t="s">
        <v>4008</v>
      </c>
      <c r="I55511" s="3" t="s">
        <v>5946</v>
      </c>
      <c r="J55511" s="3" t="s">
        <v>5939</v>
      </c>
      <c r="K55511">
        <v>3</v>
      </c>
      <c r="L55511">
        <v>2018</v>
      </c>
      <c r="M55511">
        <v>8</v>
      </c>
      <c r="N55511" s="3" t="s">
        <v>4019</v>
      </c>
    </row>
    <row r="55512" spans="1:14" x14ac:dyDescent="0.45">
      <c r="A55512" s="3" t="s">
        <v>1825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3" t="s">
        <v>4008</v>
      </c>
      <c r="I55512" s="3" t="s">
        <v>5946</v>
      </c>
      <c r="J55512" s="3" t="s">
        <v>5939</v>
      </c>
      <c r="K55512">
        <v>3</v>
      </c>
      <c r="L55512">
        <v>2018</v>
      </c>
      <c r="M55512">
        <v>8</v>
      </c>
      <c r="N55512" s="3" t="s">
        <v>4019</v>
      </c>
    </row>
    <row r="55513" spans="1:14" x14ac:dyDescent="0.45">
      <c r="A55513" s="3" t="s">
        <v>1825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3" t="s">
        <v>4213</v>
      </c>
      <c r="I55513" s="3" t="s">
        <v>5907</v>
      </c>
      <c r="J55513" s="3" t="s">
        <v>5908</v>
      </c>
      <c r="K55513">
        <v>3</v>
      </c>
      <c r="L55513">
        <v>2018</v>
      </c>
      <c r="M55513">
        <v>8</v>
      </c>
      <c r="N55513" s="3" t="s">
        <v>4019</v>
      </c>
    </row>
    <row r="55514" spans="1:14" x14ac:dyDescent="0.45">
      <c r="A55514" s="3" t="s">
        <v>1825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3" t="s">
        <v>4168</v>
      </c>
      <c r="I55514" s="3" t="s">
        <v>6010</v>
      </c>
      <c r="J55514" s="3" t="s">
        <v>6011</v>
      </c>
      <c r="K55514">
        <v>3</v>
      </c>
      <c r="L55514">
        <v>2018</v>
      </c>
      <c r="M55514">
        <v>8</v>
      </c>
      <c r="N55514" s="3" t="s">
        <v>4019</v>
      </c>
    </row>
    <row r="55515" spans="1:14" x14ac:dyDescent="0.45">
      <c r="A55515" s="3" t="s">
        <v>1828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3" t="s">
        <v>4346</v>
      </c>
      <c r="I55515" s="3" t="s">
        <v>5896</v>
      </c>
      <c r="J55515" s="3" t="s">
        <v>5897</v>
      </c>
      <c r="K55515">
        <v>3</v>
      </c>
      <c r="L55515">
        <v>2018</v>
      </c>
      <c r="M55515">
        <v>9</v>
      </c>
      <c r="N55515" s="3" t="s">
        <v>4159</v>
      </c>
    </row>
    <row r="55516" spans="1:14" x14ac:dyDescent="0.45">
      <c r="A55516" s="3" t="s">
        <v>1829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3" t="s">
        <v>4257</v>
      </c>
      <c r="I55516" s="3" t="s">
        <v>5951</v>
      </c>
      <c r="J55516" s="3" t="s">
        <v>5952</v>
      </c>
      <c r="K55516">
        <v>3</v>
      </c>
      <c r="L55516">
        <v>2018</v>
      </c>
      <c r="M55516">
        <v>9</v>
      </c>
      <c r="N55516" s="3" t="s">
        <v>4159</v>
      </c>
    </row>
    <row r="55517" spans="1:14" x14ac:dyDescent="0.45">
      <c r="A55517" s="3" t="s">
        <v>1942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3" t="s">
        <v>4048</v>
      </c>
      <c r="I55517" s="3" t="s">
        <v>5898</v>
      </c>
      <c r="J55517" s="3" t="s">
        <v>5899</v>
      </c>
      <c r="K55517">
        <v>4</v>
      </c>
      <c r="L55517">
        <v>2018</v>
      </c>
      <c r="M55517">
        <v>10</v>
      </c>
      <c r="N55517" s="3" t="s">
        <v>4204</v>
      </c>
    </row>
    <row r="55518" spans="1:14" x14ac:dyDescent="0.45">
      <c r="A55518" s="3" t="s">
        <v>1834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3" t="s">
        <v>4008</v>
      </c>
      <c r="I55518" s="3" t="s">
        <v>5946</v>
      </c>
      <c r="J55518" s="3" t="s">
        <v>5939</v>
      </c>
      <c r="K55518">
        <v>4</v>
      </c>
      <c r="L55518">
        <v>2018</v>
      </c>
      <c r="M55518">
        <v>10</v>
      </c>
      <c r="N55518" s="3" t="s">
        <v>4204</v>
      </c>
    </row>
    <row r="55519" spans="1:14" x14ac:dyDescent="0.45">
      <c r="A55519" s="3" t="s">
        <v>1835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3" t="s">
        <v>3997</v>
      </c>
      <c r="I55519" s="3" t="s">
        <v>5878</v>
      </c>
      <c r="J55519" s="3" t="s">
        <v>5900</v>
      </c>
      <c r="K55519">
        <v>4</v>
      </c>
      <c r="L55519">
        <v>2018</v>
      </c>
      <c r="M55519">
        <v>11</v>
      </c>
      <c r="N55519" s="3" t="s">
        <v>4044</v>
      </c>
    </row>
    <row r="55520" spans="1:14" x14ac:dyDescent="0.45">
      <c r="A55520" s="3" t="s">
        <v>2846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3" t="s">
        <v>4346</v>
      </c>
      <c r="I55520" s="3" t="s">
        <v>5896</v>
      </c>
      <c r="J55520" s="3" t="s">
        <v>5897</v>
      </c>
      <c r="K55520">
        <v>4</v>
      </c>
      <c r="L55520">
        <v>2018</v>
      </c>
      <c r="M55520">
        <v>11</v>
      </c>
      <c r="N55520" s="3" t="s">
        <v>4044</v>
      </c>
    </row>
    <row r="55521" spans="1:14" x14ac:dyDescent="0.45">
      <c r="A55521" s="3" t="s">
        <v>1843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3" t="s">
        <v>4029</v>
      </c>
      <c r="I55521" s="3" t="s">
        <v>5901</v>
      </c>
      <c r="J55521" s="3" t="s">
        <v>5902</v>
      </c>
      <c r="K55521">
        <v>4</v>
      </c>
      <c r="L55521">
        <v>2018</v>
      </c>
      <c r="M55521">
        <v>12</v>
      </c>
      <c r="N55521" s="3" t="s">
        <v>4166</v>
      </c>
    </row>
    <row r="55522" spans="1:14" x14ac:dyDescent="0.45">
      <c r="A55522" s="3" t="s">
        <v>1943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3" t="s">
        <v>4029</v>
      </c>
      <c r="I55522" s="3" t="s">
        <v>5901</v>
      </c>
      <c r="J55522" s="3" t="s">
        <v>5902</v>
      </c>
      <c r="K55522">
        <v>1</v>
      </c>
      <c r="L55522">
        <v>2019</v>
      </c>
      <c r="M55522">
        <v>1</v>
      </c>
      <c r="N55522" s="3" t="s">
        <v>4211</v>
      </c>
    </row>
    <row r="55523" spans="1:14" x14ac:dyDescent="0.45">
      <c r="A55523" s="3" t="s">
        <v>1855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3" t="s">
        <v>4076</v>
      </c>
      <c r="I55523" s="3" t="s">
        <v>5949</v>
      </c>
      <c r="J55523" s="3" t="s">
        <v>5950</v>
      </c>
      <c r="K55523">
        <v>2</v>
      </c>
      <c r="L55523">
        <v>2019</v>
      </c>
      <c r="M55523">
        <v>4</v>
      </c>
      <c r="N55523" s="3" t="s">
        <v>4212</v>
      </c>
    </row>
    <row r="55524" spans="1:14" x14ac:dyDescent="0.45">
      <c r="A55524" s="3" t="s">
        <v>1856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3" t="s">
        <v>4278</v>
      </c>
      <c r="I55524" s="3" t="s">
        <v>5953</v>
      </c>
      <c r="J55524" s="3" t="s">
        <v>5954</v>
      </c>
      <c r="K55524">
        <v>2</v>
      </c>
      <c r="L55524">
        <v>2019</v>
      </c>
      <c r="M55524">
        <v>5</v>
      </c>
      <c r="N55524" s="3" t="s">
        <v>4068</v>
      </c>
    </row>
    <row r="55525" spans="1:14" x14ac:dyDescent="0.45">
      <c r="A55525" s="3" t="s">
        <v>1856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3" t="s">
        <v>3997</v>
      </c>
      <c r="I55525" s="3" t="s">
        <v>5878</v>
      </c>
      <c r="J55525" s="3" t="s">
        <v>5900</v>
      </c>
      <c r="K55525">
        <v>2</v>
      </c>
      <c r="L55525">
        <v>2019</v>
      </c>
      <c r="M55525">
        <v>5</v>
      </c>
      <c r="N55525" s="3" t="s">
        <v>4068</v>
      </c>
    </row>
    <row r="55526" spans="1:14" x14ac:dyDescent="0.45">
      <c r="A55526" s="3" t="s">
        <v>1858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3" t="s">
        <v>4035</v>
      </c>
      <c r="I55526" s="3" t="s">
        <v>5944</v>
      </c>
      <c r="J55526" s="3" t="s">
        <v>5945</v>
      </c>
      <c r="K55526">
        <v>2</v>
      </c>
      <c r="L55526">
        <v>2019</v>
      </c>
      <c r="M55526">
        <v>5</v>
      </c>
      <c r="N55526" s="3" t="s">
        <v>4068</v>
      </c>
    </row>
    <row r="55527" spans="1:14" x14ac:dyDescent="0.45">
      <c r="A55527" s="3" t="s">
        <v>1864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3" t="s">
        <v>4102</v>
      </c>
      <c r="I55527" s="3" t="s">
        <v>5909</v>
      </c>
      <c r="J55527" s="3" t="s">
        <v>5910</v>
      </c>
      <c r="K55527">
        <v>3</v>
      </c>
      <c r="L55527">
        <v>2019</v>
      </c>
      <c r="M55527">
        <v>7</v>
      </c>
      <c r="N55527" s="3" t="s">
        <v>4216</v>
      </c>
    </row>
    <row r="55528" spans="1:14" x14ac:dyDescent="0.45">
      <c r="A55528" s="3" t="s">
        <v>1868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3" t="s">
        <v>4325</v>
      </c>
      <c r="I55528" s="3" t="s">
        <v>5911</v>
      </c>
      <c r="J55528" s="3" t="s">
        <v>5912</v>
      </c>
      <c r="K55528">
        <v>3</v>
      </c>
      <c r="L55528">
        <v>2019</v>
      </c>
      <c r="M55528">
        <v>8</v>
      </c>
      <c r="N55528" s="3" t="s">
        <v>4082</v>
      </c>
    </row>
    <row r="55529" spans="1:14" x14ac:dyDescent="0.45">
      <c r="A55529" s="3" t="s">
        <v>1871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3" t="s">
        <v>4295</v>
      </c>
      <c r="I55529" s="3" t="s">
        <v>5955</v>
      </c>
      <c r="J55529" s="3" t="s">
        <v>5956</v>
      </c>
      <c r="K55529">
        <v>3</v>
      </c>
      <c r="L55529">
        <v>2019</v>
      </c>
      <c r="M55529">
        <v>8</v>
      </c>
      <c r="N55529" s="3" t="s">
        <v>4082</v>
      </c>
    </row>
    <row r="55530" spans="1:14" x14ac:dyDescent="0.45">
      <c r="A55530" s="3" t="s">
        <v>1871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3" t="s">
        <v>4301</v>
      </c>
      <c r="I55530" s="3" t="s">
        <v>5968</v>
      </c>
      <c r="J55530" s="3" t="s">
        <v>5969</v>
      </c>
      <c r="K55530">
        <v>3</v>
      </c>
      <c r="L55530">
        <v>2019</v>
      </c>
      <c r="M55530">
        <v>8</v>
      </c>
      <c r="N55530" s="3" t="s">
        <v>4082</v>
      </c>
    </row>
    <row r="55531" spans="1:14" x14ac:dyDescent="0.45">
      <c r="A55531" s="3" t="s">
        <v>1873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3" t="s">
        <v>4083</v>
      </c>
      <c r="I55531" s="3" t="s">
        <v>6000</v>
      </c>
      <c r="J55531" s="3" t="s">
        <v>6001</v>
      </c>
      <c r="K55531">
        <v>3</v>
      </c>
      <c r="L55531">
        <v>2019</v>
      </c>
      <c r="M55531">
        <v>8</v>
      </c>
      <c r="N55531" s="3" t="s">
        <v>4082</v>
      </c>
    </row>
    <row r="55532" spans="1:14" x14ac:dyDescent="0.45">
      <c r="A55532" s="3" t="s">
        <v>1873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3" t="s">
        <v>4116</v>
      </c>
      <c r="I55532" s="3" t="s">
        <v>5923</v>
      </c>
      <c r="J55532" s="3" t="s">
        <v>5924</v>
      </c>
      <c r="K55532">
        <v>3</v>
      </c>
      <c r="L55532">
        <v>2019</v>
      </c>
      <c r="M55532">
        <v>8</v>
      </c>
      <c r="N55532" s="3" t="s">
        <v>4082</v>
      </c>
    </row>
    <row r="55533" spans="1:14" x14ac:dyDescent="0.45">
      <c r="A55533" s="3" t="s">
        <v>1873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3" t="s">
        <v>4122</v>
      </c>
      <c r="I55533" s="3" t="s">
        <v>5971</v>
      </c>
      <c r="J55533" s="3" t="s">
        <v>5972</v>
      </c>
      <c r="K55533">
        <v>3</v>
      </c>
      <c r="L55533">
        <v>2019</v>
      </c>
      <c r="M55533">
        <v>8</v>
      </c>
      <c r="N55533" s="3" t="s">
        <v>4082</v>
      </c>
    </row>
    <row r="55534" spans="1:14" x14ac:dyDescent="0.45">
      <c r="A55534" s="3" t="s">
        <v>1873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3" t="s">
        <v>4122</v>
      </c>
      <c r="I55534" s="3" t="s">
        <v>5971</v>
      </c>
      <c r="J55534" s="3" t="s">
        <v>5972</v>
      </c>
      <c r="K55534">
        <v>3</v>
      </c>
      <c r="L55534">
        <v>2019</v>
      </c>
      <c r="M55534">
        <v>8</v>
      </c>
      <c r="N55534" s="3" t="s">
        <v>4082</v>
      </c>
    </row>
    <row r="55535" spans="1:14" x14ac:dyDescent="0.45">
      <c r="A55535" s="3" t="s">
        <v>1873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3" t="s">
        <v>4322</v>
      </c>
      <c r="I55535" s="3" t="s">
        <v>5928</v>
      </c>
      <c r="J55535" s="3" t="s">
        <v>5929</v>
      </c>
      <c r="K55535">
        <v>3</v>
      </c>
      <c r="L55535">
        <v>2019</v>
      </c>
      <c r="M55535">
        <v>8</v>
      </c>
      <c r="N55535" s="3" t="s">
        <v>4082</v>
      </c>
    </row>
    <row r="55536" spans="1:14" x14ac:dyDescent="0.45">
      <c r="A55536" s="3" t="s">
        <v>1876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3" t="s">
        <v>4096</v>
      </c>
      <c r="I55536" s="3" t="s">
        <v>5913</v>
      </c>
      <c r="J55536" s="3" t="s">
        <v>5914</v>
      </c>
      <c r="K55536">
        <v>3</v>
      </c>
      <c r="L55536">
        <v>2019</v>
      </c>
      <c r="M55536">
        <v>8</v>
      </c>
      <c r="N55536" s="3" t="s">
        <v>4082</v>
      </c>
    </row>
    <row r="55537" spans="1:14" x14ac:dyDescent="0.45">
      <c r="A55537" s="3" t="s">
        <v>1876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3" t="s">
        <v>4109</v>
      </c>
      <c r="I55537" s="3" t="s">
        <v>5959</v>
      </c>
      <c r="J55537" s="3" t="s">
        <v>5960</v>
      </c>
      <c r="K55537">
        <v>3</v>
      </c>
      <c r="L55537">
        <v>2019</v>
      </c>
      <c r="M55537">
        <v>8</v>
      </c>
      <c r="N55537" s="3" t="s">
        <v>4082</v>
      </c>
    </row>
    <row r="55538" spans="1:14" x14ac:dyDescent="0.45">
      <c r="A55538" s="3" t="s">
        <v>1879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3" t="s">
        <v>4132</v>
      </c>
      <c r="I55538" s="3" t="s">
        <v>5915</v>
      </c>
      <c r="J55538" s="3" t="s">
        <v>5916</v>
      </c>
      <c r="K55538">
        <v>3</v>
      </c>
      <c r="L55538">
        <v>2019</v>
      </c>
      <c r="M55538">
        <v>9</v>
      </c>
      <c r="N55538" s="3" t="s">
        <v>4172</v>
      </c>
    </row>
    <row r="55539" spans="1:14" x14ac:dyDescent="0.45">
      <c r="A55539" s="3" t="s">
        <v>1879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3" t="s">
        <v>4129</v>
      </c>
      <c r="I55539" s="3" t="s">
        <v>5921</v>
      </c>
      <c r="J55539" s="3" t="s">
        <v>5922</v>
      </c>
      <c r="K55539">
        <v>3</v>
      </c>
      <c r="L55539">
        <v>2019</v>
      </c>
      <c r="M55539">
        <v>9</v>
      </c>
      <c r="N55539" s="3" t="s">
        <v>4172</v>
      </c>
    </row>
    <row r="55540" spans="1:14" x14ac:dyDescent="0.45">
      <c r="A55540" s="3" t="s">
        <v>1882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3" t="s">
        <v>4319</v>
      </c>
      <c r="I55540" s="3" t="s">
        <v>5934</v>
      </c>
      <c r="J55540" s="3" t="s">
        <v>5935</v>
      </c>
      <c r="K55540">
        <v>3</v>
      </c>
      <c r="L55540">
        <v>2019</v>
      </c>
      <c r="M55540">
        <v>9</v>
      </c>
      <c r="N55540" s="3" t="s">
        <v>4172</v>
      </c>
    </row>
    <row r="55541" spans="1:14" x14ac:dyDescent="0.45">
      <c r="A55541" s="3" t="s">
        <v>1889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3" t="s">
        <v>4140</v>
      </c>
      <c r="I55541" s="3" t="s">
        <v>5919</v>
      </c>
      <c r="J55541" s="3" t="s">
        <v>5920</v>
      </c>
      <c r="K55541">
        <v>4</v>
      </c>
      <c r="L55541">
        <v>2019</v>
      </c>
      <c r="M55541">
        <v>11</v>
      </c>
      <c r="N55541" s="3" t="s">
        <v>4105</v>
      </c>
    </row>
    <row r="55542" spans="1:14" x14ac:dyDescent="0.45">
      <c r="A55542" s="3" t="s">
        <v>1890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3" t="s">
        <v>4116</v>
      </c>
      <c r="I55542" s="3" t="s">
        <v>5923</v>
      </c>
      <c r="J55542" s="3" t="s">
        <v>5924</v>
      </c>
      <c r="K55542">
        <v>4</v>
      </c>
      <c r="L55542">
        <v>2019</v>
      </c>
      <c r="M55542">
        <v>11</v>
      </c>
      <c r="N55542" s="3" t="s">
        <v>4105</v>
      </c>
    </row>
    <row r="55543" spans="1:14" x14ac:dyDescent="0.45">
      <c r="A55543" s="3" t="s">
        <v>1890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3" t="s">
        <v>4116</v>
      </c>
      <c r="I55543" s="3" t="s">
        <v>5923</v>
      </c>
      <c r="J55543" s="3" t="s">
        <v>5924</v>
      </c>
      <c r="K55543">
        <v>4</v>
      </c>
      <c r="L55543">
        <v>2019</v>
      </c>
      <c r="M55543">
        <v>11</v>
      </c>
      <c r="N55543" s="3" t="s">
        <v>4105</v>
      </c>
    </row>
    <row r="55544" spans="1:14" x14ac:dyDescent="0.45">
      <c r="A55544" s="3" t="s">
        <v>1890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3" t="s">
        <v>4102</v>
      </c>
      <c r="I55544" s="3" t="s">
        <v>5909</v>
      </c>
      <c r="J55544" s="3" t="s">
        <v>5910</v>
      </c>
      <c r="K55544">
        <v>4</v>
      </c>
      <c r="L55544">
        <v>2019</v>
      </c>
      <c r="M55544">
        <v>11</v>
      </c>
      <c r="N55544" s="3" t="s">
        <v>4105</v>
      </c>
    </row>
    <row r="55545" spans="1:14" x14ac:dyDescent="0.45">
      <c r="A55545" s="3" t="s">
        <v>1894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3" t="s">
        <v>4140</v>
      </c>
      <c r="I55545" s="3" t="s">
        <v>5919</v>
      </c>
      <c r="J55545" s="3" t="s">
        <v>5920</v>
      </c>
      <c r="K55545">
        <v>4</v>
      </c>
      <c r="L55545">
        <v>2019</v>
      </c>
      <c r="M55545">
        <v>11</v>
      </c>
      <c r="N55545" s="3" t="s">
        <v>4105</v>
      </c>
    </row>
    <row r="55546" spans="1:14" x14ac:dyDescent="0.45">
      <c r="A55546" s="3" t="s">
        <v>1894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3" t="s">
        <v>4116</v>
      </c>
      <c r="I55546" s="3" t="s">
        <v>5923</v>
      </c>
      <c r="J55546" s="3" t="s">
        <v>5924</v>
      </c>
      <c r="K55546">
        <v>4</v>
      </c>
      <c r="L55546">
        <v>2019</v>
      </c>
      <c r="M55546">
        <v>11</v>
      </c>
      <c r="N55546" s="3" t="s">
        <v>4105</v>
      </c>
    </row>
    <row r="55547" spans="1:14" x14ac:dyDescent="0.45">
      <c r="A55547" s="3" t="s">
        <v>1894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3" t="s">
        <v>4116</v>
      </c>
      <c r="I55547" s="3" t="s">
        <v>5923</v>
      </c>
      <c r="J55547" s="3" t="s">
        <v>5924</v>
      </c>
      <c r="K55547">
        <v>4</v>
      </c>
      <c r="L55547">
        <v>2019</v>
      </c>
      <c r="M55547">
        <v>11</v>
      </c>
      <c r="N55547" s="3" t="s">
        <v>4105</v>
      </c>
    </row>
    <row r="55548" spans="1:14" x14ac:dyDescent="0.45">
      <c r="A55548" s="3" t="s">
        <v>1894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3" t="s">
        <v>4109</v>
      </c>
      <c r="I55548" s="3" t="s">
        <v>5959</v>
      </c>
      <c r="J55548" s="3" t="s">
        <v>5960</v>
      </c>
      <c r="K55548">
        <v>4</v>
      </c>
      <c r="L55548">
        <v>2019</v>
      </c>
      <c r="M55548">
        <v>11</v>
      </c>
      <c r="N55548" s="3" t="s">
        <v>4105</v>
      </c>
    </row>
    <row r="55549" spans="1:14" x14ac:dyDescent="0.45">
      <c r="A55549" s="3" t="s">
        <v>1894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3" t="s">
        <v>4089</v>
      </c>
      <c r="I55549" s="3" t="s">
        <v>5998</v>
      </c>
      <c r="J55549" s="3" t="s">
        <v>5999</v>
      </c>
      <c r="K55549">
        <v>4</v>
      </c>
      <c r="L55549">
        <v>2019</v>
      </c>
      <c r="M55549">
        <v>11</v>
      </c>
      <c r="N55549" s="3" t="s">
        <v>4105</v>
      </c>
    </row>
    <row r="55550" spans="1:14" x14ac:dyDescent="0.45">
      <c r="A55550" s="3" t="s">
        <v>1894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3" t="s">
        <v>4220</v>
      </c>
      <c r="I55550" s="3" t="s">
        <v>5917</v>
      </c>
      <c r="J55550" s="3" t="s">
        <v>5918</v>
      </c>
      <c r="K55550">
        <v>4</v>
      </c>
      <c r="L55550">
        <v>2019</v>
      </c>
      <c r="M55550">
        <v>11</v>
      </c>
      <c r="N55550" s="3" t="s">
        <v>4105</v>
      </c>
    </row>
    <row r="55551" spans="1:14" x14ac:dyDescent="0.45">
      <c r="A55551" s="3" t="s">
        <v>1896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3" t="s">
        <v>4132</v>
      </c>
      <c r="I55551" s="3" t="s">
        <v>5915</v>
      </c>
      <c r="J55551" s="3" t="s">
        <v>5916</v>
      </c>
      <c r="K55551">
        <v>4</v>
      </c>
      <c r="L55551">
        <v>2019</v>
      </c>
      <c r="M55551">
        <v>11</v>
      </c>
      <c r="N55551" s="3" t="s">
        <v>4105</v>
      </c>
    </row>
    <row r="55552" spans="1:14" x14ac:dyDescent="0.45">
      <c r="A55552" s="3" t="s">
        <v>1896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3" t="s">
        <v>4112</v>
      </c>
      <c r="I55552" s="3" t="s">
        <v>5979</v>
      </c>
      <c r="J55552" s="3" t="s">
        <v>5980</v>
      </c>
      <c r="K55552">
        <v>4</v>
      </c>
      <c r="L55552">
        <v>2019</v>
      </c>
      <c r="M55552">
        <v>11</v>
      </c>
      <c r="N55552" s="3" t="s">
        <v>4105</v>
      </c>
    </row>
    <row r="55553" spans="1:14" x14ac:dyDescent="0.45">
      <c r="A55553" s="3" t="s">
        <v>1896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3" t="s">
        <v>4129</v>
      </c>
      <c r="I55553" s="3" t="s">
        <v>5921</v>
      </c>
      <c r="J55553" s="3" t="s">
        <v>5922</v>
      </c>
      <c r="K55553">
        <v>4</v>
      </c>
      <c r="L55553">
        <v>2019</v>
      </c>
      <c r="M55553">
        <v>11</v>
      </c>
      <c r="N55553" s="3" t="s">
        <v>4105</v>
      </c>
    </row>
    <row r="55554" spans="1:14" x14ac:dyDescent="0.45">
      <c r="A55554" s="3" t="s">
        <v>1898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3" t="s">
        <v>4295</v>
      </c>
      <c r="I55554" s="3" t="s">
        <v>5955</v>
      </c>
      <c r="J55554" s="3" t="s">
        <v>5956</v>
      </c>
      <c r="K55554">
        <v>4</v>
      </c>
      <c r="L55554">
        <v>2019</v>
      </c>
      <c r="M55554">
        <v>11</v>
      </c>
      <c r="N55554" s="3" t="s">
        <v>4105</v>
      </c>
    </row>
    <row r="55555" spans="1:14" x14ac:dyDescent="0.45">
      <c r="A55555" s="3" t="s">
        <v>1899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3" t="s">
        <v>4292</v>
      </c>
      <c r="I55555" s="3" t="s">
        <v>5970</v>
      </c>
      <c r="J55555" s="3" t="s">
        <v>5967</v>
      </c>
      <c r="K55555">
        <v>4</v>
      </c>
      <c r="L55555">
        <v>2019</v>
      </c>
      <c r="M55555">
        <v>11</v>
      </c>
      <c r="N55555" s="3" t="s">
        <v>4105</v>
      </c>
    </row>
    <row r="55556" spans="1:14" x14ac:dyDescent="0.45">
      <c r="A55556" s="3" t="s">
        <v>1901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3" t="s">
        <v>4129</v>
      </c>
      <c r="I55556" s="3" t="s">
        <v>5921</v>
      </c>
      <c r="J55556" s="3" t="s">
        <v>5922</v>
      </c>
      <c r="K55556">
        <v>4</v>
      </c>
      <c r="L55556">
        <v>2019</v>
      </c>
      <c r="M55556">
        <v>12</v>
      </c>
      <c r="N55556" s="3" t="s">
        <v>4188</v>
      </c>
    </row>
    <row r="55557" spans="1:14" x14ac:dyDescent="0.45">
      <c r="A55557" s="3" t="s">
        <v>1909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3" t="s">
        <v>4132</v>
      </c>
      <c r="I55557" s="3" t="s">
        <v>5915</v>
      </c>
      <c r="J55557" s="3" t="s">
        <v>5916</v>
      </c>
      <c r="K55557">
        <v>1</v>
      </c>
      <c r="L55557">
        <v>2020</v>
      </c>
      <c r="M55557">
        <v>2</v>
      </c>
      <c r="N55557" s="3" t="s">
        <v>4115</v>
      </c>
    </row>
    <row r="55558" spans="1:14" x14ac:dyDescent="0.45">
      <c r="A55558" s="3" t="s">
        <v>1911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3" t="s">
        <v>4289</v>
      </c>
      <c r="I55558" s="3" t="s">
        <v>5982</v>
      </c>
      <c r="J55558" s="3" t="s">
        <v>5983</v>
      </c>
      <c r="K55558">
        <v>1</v>
      </c>
      <c r="L55558">
        <v>2020</v>
      </c>
      <c r="M55558">
        <v>2</v>
      </c>
      <c r="N55558" s="3" t="s">
        <v>4115</v>
      </c>
    </row>
    <row r="55559" spans="1:14" x14ac:dyDescent="0.45">
      <c r="A55559" s="3" t="s">
        <v>1916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3" t="s">
        <v>4132</v>
      </c>
      <c r="I55559" s="3" t="s">
        <v>5915</v>
      </c>
      <c r="J55559" s="3" t="s">
        <v>5916</v>
      </c>
      <c r="K55559">
        <v>1</v>
      </c>
      <c r="L55559">
        <v>2020</v>
      </c>
      <c r="M55559">
        <v>2</v>
      </c>
      <c r="N55559" s="3" t="s">
        <v>4115</v>
      </c>
    </row>
    <row r="55560" spans="1:14" x14ac:dyDescent="0.45">
      <c r="A55560" s="3" t="s">
        <v>1916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3" t="s">
        <v>4116</v>
      </c>
      <c r="I55560" s="3" t="s">
        <v>5923</v>
      </c>
      <c r="J55560" s="3" t="s">
        <v>5924</v>
      </c>
      <c r="K55560">
        <v>1</v>
      </c>
      <c r="L55560">
        <v>2020</v>
      </c>
      <c r="M55560">
        <v>2</v>
      </c>
      <c r="N55560" s="3" t="s">
        <v>4115</v>
      </c>
    </row>
    <row r="55561" spans="1:14" x14ac:dyDescent="0.45">
      <c r="A55561" s="3" t="s">
        <v>3580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3" t="s">
        <v>4337</v>
      </c>
      <c r="I55561" s="3" t="s">
        <v>5981</v>
      </c>
      <c r="J55561" s="3" t="s">
        <v>5969</v>
      </c>
      <c r="K55561">
        <v>1</v>
      </c>
      <c r="L55561">
        <v>2020</v>
      </c>
      <c r="M55561">
        <v>2</v>
      </c>
      <c r="N55561" s="3" t="s">
        <v>4115</v>
      </c>
    </row>
    <row r="55562" spans="1:14" x14ac:dyDescent="0.45">
      <c r="A55562" s="3" t="s">
        <v>1924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3" t="s">
        <v>4129</v>
      </c>
      <c r="I55562" s="3" t="s">
        <v>5921</v>
      </c>
      <c r="J55562" s="3" t="s">
        <v>5922</v>
      </c>
      <c r="K55562">
        <v>2</v>
      </c>
      <c r="L55562">
        <v>2020</v>
      </c>
      <c r="M55562">
        <v>4</v>
      </c>
      <c r="N55562" s="3" t="s">
        <v>4228</v>
      </c>
    </row>
    <row r="55563" spans="1:14" x14ac:dyDescent="0.45">
      <c r="A55563" s="3" t="s">
        <v>1927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3" t="s">
        <v>4319</v>
      </c>
      <c r="I55563" s="3" t="s">
        <v>5934</v>
      </c>
      <c r="J55563" s="3" t="s">
        <v>5935</v>
      </c>
      <c r="K55563">
        <v>2</v>
      </c>
      <c r="L55563">
        <v>2020</v>
      </c>
      <c r="M55563">
        <v>5</v>
      </c>
      <c r="N55563" s="3" t="s">
        <v>4128</v>
      </c>
    </row>
    <row r="55564" spans="1:14" x14ac:dyDescent="0.45">
      <c r="A55564" s="3" t="s">
        <v>1927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3" t="s">
        <v>4109</v>
      </c>
      <c r="I55564" s="3" t="s">
        <v>5959</v>
      </c>
      <c r="J55564" s="3" t="s">
        <v>5960</v>
      </c>
      <c r="K55564">
        <v>2</v>
      </c>
      <c r="L55564">
        <v>2020</v>
      </c>
      <c r="M55564">
        <v>5</v>
      </c>
      <c r="N55564" s="3" t="s">
        <v>4128</v>
      </c>
    </row>
    <row r="55565" spans="1:14" x14ac:dyDescent="0.45">
      <c r="A55565" s="3" t="s">
        <v>1932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3" t="s">
        <v>4295</v>
      </c>
      <c r="I55565" s="3" t="s">
        <v>5955</v>
      </c>
      <c r="J55565" s="3" t="s">
        <v>5956</v>
      </c>
      <c r="K55565">
        <v>2</v>
      </c>
      <c r="L55565">
        <v>2020</v>
      </c>
      <c r="M55565">
        <v>5</v>
      </c>
      <c r="N55565" s="3" t="s">
        <v>4128</v>
      </c>
    </row>
    <row r="55566" spans="1:14" x14ac:dyDescent="0.45">
      <c r="A55566" s="3" t="s">
        <v>1934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3" t="s">
        <v>4132</v>
      </c>
      <c r="I55566" s="3" t="s">
        <v>5915</v>
      </c>
      <c r="J55566" s="3" t="s">
        <v>5916</v>
      </c>
      <c r="K55566">
        <v>2</v>
      </c>
      <c r="L55566">
        <v>2020</v>
      </c>
      <c r="M55566">
        <v>5</v>
      </c>
      <c r="N55566" s="3" t="s">
        <v>4128</v>
      </c>
    </row>
    <row r="55567" spans="1:14" x14ac:dyDescent="0.45">
      <c r="A55567" s="3" t="s">
        <v>1934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3" t="s">
        <v>4328</v>
      </c>
      <c r="I55567" s="3" t="s">
        <v>5973</v>
      </c>
      <c r="J55567" s="3" t="s">
        <v>5974</v>
      </c>
      <c r="K55567">
        <v>2</v>
      </c>
      <c r="L55567">
        <v>2020</v>
      </c>
      <c r="M55567">
        <v>5</v>
      </c>
      <c r="N55567" s="3" t="s">
        <v>4128</v>
      </c>
    </row>
    <row r="55568" spans="1:14" x14ac:dyDescent="0.45">
      <c r="A55568" s="3" t="s">
        <v>1936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3" t="s">
        <v>4129</v>
      </c>
      <c r="I55568" s="3" t="s">
        <v>5921</v>
      </c>
      <c r="J55568" s="3" t="s">
        <v>5922</v>
      </c>
      <c r="K55568">
        <v>2</v>
      </c>
      <c r="L55568">
        <v>2020</v>
      </c>
      <c r="M55568">
        <v>5</v>
      </c>
      <c r="N55568" s="3" t="s">
        <v>4128</v>
      </c>
    </row>
    <row r="55569" spans="1:14" x14ac:dyDescent="0.45">
      <c r="A55569" s="3" t="s">
        <v>1936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3" t="s">
        <v>4140</v>
      </c>
      <c r="I55569" s="3" t="s">
        <v>5919</v>
      </c>
      <c r="J55569" s="3" t="s">
        <v>5920</v>
      </c>
      <c r="K55569">
        <v>2</v>
      </c>
      <c r="L55569">
        <v>2020</v>
      </c>
      <c r="M55569">
        <v>5</v>
      </c>
      <c r="N55569" s="3" t="s">
        <v>4128</v>
      </c>
    </row>
    <row r="55570" spans="1:14" x14ac:dyDescent="0.45">
      <c r="A55570" s="3" t="s">
        <v>1939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3" t="s">
        <v>4289</v>
      </c>
      <c r="I55570" s="3" t="s">
        <v>5982</v>
      </c>
      <c r="J55570" s="3" t="s">
        <v>5983</v>
      </c>
      <c r="K55570">
        <v>2</v>
      </c>
      <c r="L55570">
        <v>2020</v>
      </c>
      <c r="M55570">
        <v>5</v>
      </c>
      <c r="N55570" s="3" t="s">
        <v>4128</v>
      </c>
    </row>
    <row r="55571" spans="1:14" x14ac:dyDescent="0.45">
      <c r="A55571" s="3" t="s">
        <v>1939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3" t="s">
        <v>4337</v>
      </c>
      <c r="I55571" s="3" t="s">
        <v>5981</v>
      </c>
      <c r="J55571" s="3" t="s">
        <v>5969</v>
      </c>
      <c r="K55571">
        <v>2</v>
      </c>
      <c r="L55571">
        <v>2020</v>
      </c>
      <c r="M55571">
        <v>5</v>
      </c>
      <c r="N55571" s="3" t="s">
        <v>4128</v>
      </c>
    </row>
    <row r="55572" spans="1:14" x14ac:dyDescent="0.45">
      <c r="A55572" s="3" t="s">
        <v>1940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3" t="s">
        <v>4289</v>
      </c>
      <c r="I55572" s="3" t="s">
        <v>5982</v>
      </c>
      <c r="J55572" s="3" t="s">
        <v>5983</v>
      </c>
      <c r="K55572">
        <v>2</v>
      </c>
      <c r="L55572">
        <v>2020</v>
      </c>
      <c r="M55572">
        <v>5</v>
      </c>
      <c r="N55572" s="3" t="s">
        <v>4128</v>
      </c>
    </row>
    <row r="55573" spans="1:14" x14ac:dyDescent="0.45">
      <c r="A55573" s="3" t="s">
        <v>839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3" t="s">
        <v>4272</v>
      </c>
      <c r="I55573" s="3" t="s">
        <v>5903</v>
      </c>
      <c r="J55573" s="3" t="s">
        <v>5904</v>
      </c>
      <c r="K55573">
        <v>3</v>
      </c>
      <c r="L55573">
        <v>2018</v>
      </c>
      <c r="M55573">
        <v>7</v>
      </c>
      <c r="N55573" s="3" t="s">
        <v>4200</v>
      </c>
    </row>
    <row r="55574" spans="1:14" x14ac:dyDescent="0.45">
      <c r="A55574" s="3" t="s">
        <v>839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3" t="s">
        <v>4346</v>
      </c>
      <c r="I55574" s="3" t="s">
        <v>5896</v>
      </c>
      <c r="J55574" s="3" t="s">
        <v>5897</v>
      </c>
      <c r="K55574">
        <v>3</v>
      </c>
      <c r="L55574">
        <v>2018</v>
      </c>
      <c r="M55574">
        <v>7</v>
      </c>
      <c r="N55574" s="3" t="s">
        <v>4200</v>
      </c>
    </row>
    <row r="55575" spans="1:14" x14ac:dyDescent="0.45">
      <c r="A55575" s="3" t="s">
        <v>839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3" t="s">
        <v>4238</v>
      </c>
      <c r="I55575" s="3" t="s">
        <v>5942</v>
      </c>
      <c r="J55575" s="3" t="s">
        <v>5943</v>
      </c>
      <c r="K55575">
        <v>3</v>
      </c>
      <c r="L55575">
        <v>2018</v>
      </c>
      <c r="M55575">
        <v>7</v>
      </c>
      <c r="N55575" s="3" t="s">
        <v>4200</v>
      </c>
    </row>
    <row r="55576" spans="1:14" x14ac:dyDescent="0.45">
      <c r="A55576" s="3" t="s">
        <v>1078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3" t="s">
        <v>3997</v>
      </c>
      <c r="I55576" s="3" t="s">
        <v>5878</v>
      </c>
      <c r="J55576" s="3" t="s">
        <v>5900</v>
      </c>
      <c r="K55576">
        <v>3</v>
      </c>
      <c r="L55576">
        <v>2018</v>
      </c>
      <c r="M55576">
        <v>7</v>
      </c>
      <c r="N55576" s="3" t="s">
        <v>4200</v>
      </c>
    </row>
    <row r="55577" spans="1:14" x14ac:dyDescent="0.45">
      <c r="A55577" s="3" t="s">
        <v>1078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3" t="s">
        <v>4358</v>
      </c>
      <c r="I55577" s="3" t="s">
        <v>5938</v>
      </c>
      <c r="J55577" s="3" t="s">
        <v>5939</v>
      </c>
      <c r="K55577">
        <v>3</v>
      </c>
      <c r="L55577">
        <v>2018</v>
      </c>
      <c r="M55577">
        <v>7</v>
      </c>
      <c r="N55577" s="3" t="s">
        <v>4200</v>
      </c>
    </row>
    <row r="55578" spans="1:14" x14ac:dyDescent="0.45">
      <c r="A55578" s="3" t="s">
        <v>840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3" t="s">
        <v>4048</v>
      </c>
      <c r="I55578" s="3" t="s">
        <v>5898</v>
      </c>
      <c r="J55578" s="3" t="s">
        <v>5899</v>
      </c>
      <c r="K55578">
        <v>3</v>
      </c>
      <c r="L55578">
        <v>2018</v>
      </c>
      <c r="M55578">
        <v>7</v>
      </c>
      <c r="N55578" s="3" t="s">
        <v>4200</v>
      </c>
    </row>
    <row r="55579" spans="1:14" x14ac:dyDescent="0.45">
      <c r="A55579" s="3" t="s">
        <v>840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3" t="s">
        <v>3997</v>
      </c>
      <c r="I55579" s="3" t="s">
        <v>5878</v>
      </c>
      <c r="J55579" s="3" t="s">
        <v>5900</v>
      </c>
      <c r="K55579">
        <v>3</v>
      </c>
      <c r="L55579">
        <v>2018</v>
      </c>
      <c r="M55579">
        <v>7</v>
      </c>
      <c r="N55579" s="3" t="s">
        <v>4200</v>
      </c>
    </row>
    <row r="55580" spans="1:14" x14ac:dyDescent="0.45">
      <c r="A55580" s="3" t="s">
        <v>840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3" t="s">
        <v>4358</v>
      </c>
      <c r="I55580" s="3" t="s">
        <v>5938</v>
      </c>
      <c r="J55580" s="3" t="s">
        <v>5939</v>
      </c>
      <c r="K55580">
        <v>3</v>
      </c>
      <c r="L55580">
        <v>2018</v>
      </c>
      <c r="M55580">
        <v>7</v>
      </c>
      <c r="N55580" s="3" t="s">
        <v>4200</v>
      </c>
    </row>
    <row r="55581" spans="1:14" x14ac:dyDescent="0.45">
      <c r="A55581" s="3" t="s">
        <v>840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3" t="s">
        <v>4045</v>
      </c>
      <c r="I55581" s="3" t="s">
        <v>5890</v>
      </c>
      <c r="J55581" s="3" t="s">
        <v>5891</v>
      </c>
      <c r="K55581">
        <v>3</v>
      </c>
      <c r="L55581">
        <v>2018</v>
      </c>
      <c r="M55581">
        <v>7</v>
      </c>
      <c r="N55581" s="3" t="s">
        <v>4200</v>
      </c>
    </row>
    <row r="55582" spans="1:14" x14ac:dyDescent="0.45">
      <c r="A55582" s="3" t="s">
        <v>841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3" t="s">
        <v>4076</v>
      </c>
      <c r="I55582" s="3" t="s">
        <v>5949</v>
      </c>
      <c r="J55582" s="3" t="s">
        <v>5950</v>
      </c>
      <c r="K55582">
        <v>3</v>
      </c>
      <c r="L55582">
        <v>2018</v>
      </c>
      <c r="M55582">
        <v>7</v>
      </c>
      <c r="N55582" s="3" t="s">
        <v>4200</v>
      </c>
    </row>
    <row r="55583" spans="1:14" x14ac:dyDescent="0.45">
      <c r="A55583" s="3" t="s">
        <v>843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3" t="s">
        <v>4032</v>
      </c>
      <c r="I55583" s="3" t="s">
        <v>5990</v>
      </c>
      <c r="J55583" s="3" t="s">
        <v>5991</v>
      </c>
      <c r="K55583">
        <v>3</v>
      </c>
      <c r="L55583">
        <v>2018</v>
      </c>
      <c r="M55583">
        <v>7</v>
      </c>
      <c r="N55583" s="3" t="s">
        <v>4200</v>
      </c>
    </row>
    <row r="55584" spans="1:14" x14ac:dyDescent="0.45">
      <c r="A55584" s="3" t="s">
        <v>843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3" t="s">
        <v>4035</v>
      </c>
      <c r="I55584" s="3" t="s">
        <v>5944</v>
      </c>
      <c r="J55584" s="3" t="s">
        <v>5945</v>
      </c>
      <c r="K55584">
        <v>3</v>
      </c>
      <c r="L55584">
        <v>2018</v>
      </c>
      <c r="M55584">
        <v>7</v>
      </c>
      <c r="N55584" s="3" t="s">
        <v>4200</v>
      </c>
    </row>
    <row r="55585" spans="1:14" x14ac:dyDescent="0.45">
      <c r="A55585" s="3" t="s">
        <v>843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3" t="s">
        <v>4062</v>
      </c>
      <c r="I55585" s="3" t="s">
        <v>5894</v>
      </c>
      <c r="J55585" s="3" t="s">
        <v>5895</v>
      </c>
      <c r="K55585">
        <v>3</v>
      </c>
      <c r="L55585">
        <v>2018</v>
      </c>
      <c r="M55585">
        <v>7</v>
      </c>
      <c r="N55585" s="3" t="s">
        <v>4200</v>
      </c>
    </row>
    <row r="55586" spans="1:14" x14ac:dyDescent="0.45">
      <c r="A55586" s="3" t="s">
        <v>843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3" t="s">
        <v>4029</v>
      </c>
      <c r="I55586" s="3" t="s">
        <v>5901</v>
      </c>
      <c r="J55586" s="3" t="s">
        <v>5902</v>
      </c>
      <c r="K55586">
        <v>3</v>
      </c>
      <c r="L55586">
        <v>2018</v>
      </c>
      <c r="M55586">
        <v>7</v>
      </c>
      <c r="N55586" s="3" t="s">
        <v>4200</v>
      </c>
    </row>
    <row r="55587" spans="1:14" x14ac:dyDescent="0.45">
      <c r="A55587" s="3" t="s">
        <v>843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3" t="s">
        <v>4032</v>
      </c>
      <c r="I55587" s="3" t="s">
        <v>5990</v>
      </c>
      <c r="J55587" s="3" t="s">
        <v>5991</v>
      </c>
      <c r="K55587">
        <v>3</v>
      </c>
      <c r="L55587">
        <v>2018</v>
      </c>
      <c r="M55587">
        <v>7</v>
      </c>
      <c r="N55587" s="3" t="s">
        <v>4200</v>
      </c>
    </row>
    <row r="55588" spans="1:14" x14ac:dyDescent="0.45">
      <c r="A55588" s="3" t="s">
        <v>1066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3" t="s">
        <v>4048</v>
      </c>
      <c r="I55588" s="3" t="s">
        <v>5898</v>
      </c>
      <c r="J55588" s="3" t="s">
        <v>5899</v>
      </c>
      <c r="K55588">
        <v>3</v>
      </c>
      <c r="L55588">
        <v>2018</v>
      </c>
      <c r="M55588">
        <v>7</v>
      </c>
      <c r="N55588" s="3" t="s">
        <v>4200</v>
      </c>
    </row>
    <row r="55589" spans="1:14" x14ac:dyDescent="0.45">
      <c r="A55589" s="3" t="s">
        <v>1066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3" t="s">
        <v>4099</v>
      </c>
      <c r="I55589" s="3" t="s">
        <v>5987</v>
      </c>
      <c r="J55589" s="3" t="s">
        <v>5988</v>
      </c>
      <c r="K55589">
        <v>3</v>
      </c>
      <c r="L55589">
        <v>2018</v>
      </c>
      <c r="M55589">
        <v>7</v>
      </c>
      <c r="N55589" s="3" t="s">
        <v>4200</v>
      </c>
    </row>
    <row r="55590" spans="1:14" x14ac:dyDescent="0.45">
      <c r="A55590" s="3" t="s">
        <v>847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3" t="s">
        <v>4035</v>
      </c>
      <c r="I55590" s="3" t="s">
        <v>5944</v>
      </c>
      <c r="J55590" s="3" t="s">
        <v>5945</v>
      </c>
      <c r="K55590">
        <v>3</v>
      </c>
      <c r="L55590">
        <v>2018</v>
      </c>
      <c r="M55590">
        <v>8</v>
      </c>
      <c r="N55590" s="3" t="s">
        <v>4019</v>
      </c>
    </row>
    <row r="55591" spans="1:14" x14ac:dyDescent="0.45">
      <c r="A55591" s="3" t="s">
        <v>855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3" t="s">
        <v>4029</v>
      </c>
      <c r="I55591" s="3" t="s">
        <v>5901</v>
      </c>
      <c r="J55591" s="3" t="s">
        <v>5902</v>
      </c>
      <c r="K55591">
        <v>3</v>
      </c>
      <c r="L55591">
        <v>2018</v>
      </c>
      <c r="M55591">
        <v>8</v>
      </c>
      <c r="N55591" s="3" t="s">
        <v>4019</v>
      </c>
    </row>
    <row r="55592" spans="1:14" x14ac:dyDescent="0.45">
      <c r="A55592" s="3" t="s">
        <v>1044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3" t="s">
        <v>4008</v>
      </c>
      <c r="I55592" s="3" t="s">
        <v>5946</v>
      </c>
      <c r="J55592" s="3" t="s">
        <v>5939</v>
      </c>
      <c r="K55592">
        <v>3</v>
      </c>
      <c r="L55592">
        <v>2018</v>
      </c>
      <c r="M55592">
        <v>9</v>
      </c>
      <c r="N55592" s="3" t="s">
        <v>4159</v>
      </c>
    </row>
    <row r="55593" spans="1:14" x14ac:dyDescent="0.45">
      <c r="A55593" s="3" t="s">
        <v>859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3" t="s">
        <v>4213</v>
      </c>
      <c r="I55593" s="3" t="s">
        <v>5907</v>
      </c>
      <c r="J55593" s="3" t="s">
        <v>5908</v>
      </c>
      <c r="K55593">
        <v>3</v>
      </c>
      <c r="L55593">
        <v>2018</v>
      </c>
      <c r="M55593">
        <v>9</v>
      </c>
      <c r="N55593" s="3" t="s">
        <v>4159</v>
      </c>
    </row>
    <row r="55594" spans="1:14" x14ac:dyDescent="0.45">
      <c r="A55594" s="3" t="s">
        <v>859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3" t="s">
        <v>4008</v>
      </c>
      <c r="I55594" s="3" t="s">
        <v>5946</v>
      </c>
      <c r="J55594" s="3" t="s">
        <v>5939</v>
      </c>
      <c r="K55594">
        <v>3</v>
      </c>
      <c r="L55594">
        <v>2018</v>
      </c>
      <c r="M55594">
        <v>9</v>
      </c>
      <c r="N55594" s="3" t="s">
        <v>4159</v>
      </c>
    </row>
    <row r="55595" spans="1:14" x14ac:dyDescent="0.45">
      <c r="A55595" s="3" t="s">
        <v>860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3" t="s">
        <v>4008</v>
      </c>
      <c r="I55595" s="3" t="s">
        <v>5946</v>
      </c>
      <c r="J55595" s="3" t="s">
        <v>5939</v>
      </c>
      <c r="K55595">
        <v>3</v>
      </c>
      <c r="L55595">
        <v>2018</v>
      </c>
      <c r="M55595">
        <v>9</v>
      </c>
      <c r="N55595" s="3" t="s">
        <v>4159</v>
      </c>
    </row>
    <row r="55596" spans="1:14" x14ac:dyDescent="0.45">
      <c r="A55596" s="3" t="s">
        <v>860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3" t="s">
        <v>4008</v>
      </c>
      <c r="I55596" s="3" t="s">
        <v>5946</v>
      </c>
      <c r="J55596" s="3" t="s">
        <v>5939</v>
      </c>
      <c r="K55596">
        <v>3</v>
      </c>
      <c r="L55596">
        <v>2018</v>
      </c>
      <c r="M55596">
        <v>9</v>
      </c>
      <c r="N55596" s="3" t="s">
        <v>4159</v>
      </c>
    </row>
    <row r="55597" spans="1:14" x14ac:dyDescent="0.45">
      <c r="A55597" s="3" t="s">
        <v>1059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3" t="s">
        <v>4048</v>
      </c>
      <c r="I55597" s="3" t="s">
        <v>5898</v>
      </c>
      <c r="J55597" s="3" t="s">
        <v>5899</v>
      </c>
      <c r="K55597">
        <v>3</v>
      </c>
      <c r="L55597">
        <v>2018</v>
      </c>
      <c r="M55597">
        <v>9</v>
      </c>
      <c r="N55597" s="3" t="s">
        <v>4159</v>
      </c>
    </row>
    <row r="55598" spans="1:14" x14ac:dyDescent="0.45">
      <c r="A55598" s="3" t="s">
        <v>863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3" t="s">
        <v>4213</v>
      </c>
      <c r="I55598" s="3" t="s">
        <v>5907</v>
      </c>
      <c r="J55598" s="3" t="s">
        <v>5908</v>
      </c>
      <c r="K55598">
        <v>3</v>
      </c>
      <c r="L55598">
        <v>2018</v>
      </c>
      <c r="M55598">
        <v>9</v>
      </c>
      <c r="N55598" s="3" t="s">
        <v>4159</v>
      </c>
    </row>
    <row r="55599" spans="1:14" x14ac:dyDescent="0.45">
      <c r="A55599" s="3" t="s">
        <v>866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3" t="s">
        <v>4346</v>
      </c>
      <c r="I55599" s="3" t="s">
        <v>5896</v>
      </c>
      <c r="J55599" s="3" t="s">
        <v>5897</v>
      </c>
      <c r="K55599">
        <v>4</v>
      </c>
      <c r="L55599">
        <v>2018</v>
      </c>
      <c r="M55599">
        <v>10</v>
      </c>
      <c r="N55599" s="3" t="s">
        <v>4204</v>
      </c>
    </row>
    <row r="55600" spans="1:14" x14ac:dyDescent="0.45">
      <c r="A55600" s="3" t="s">
        <v>866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3" t="s">
        <v>4346</v>
      </c>
      <c r="I55600" s="3" t="s">
        <v>5896</v>
      </c>
      <c r="J55600" s="3" t="s">
        <v>5897</v>
      </c>
      <c r="K55600">
        <v>4</v>
      </c>
      <c r="L55600">
        <v>2018</v>
      </c>
      <c r="M55600">
        <v>10</v>
      </c>
      <c r="N55600" s="3" t="s">
        <v>4204</v>
      </c>
    </row>
    <row r="55601" spans="1:14" x14ac:dyDescent="0.45">
      <c r="A55601" s="3" t="s">
        <v>867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3" t="s">
        <v>3997</v>
      </c>
      <c r="I55601" s="3" t="s">
        <v>5878</v>
      </c>
      <c r="J55601" s="3" t="s">
        <v>5900</v>
      </c>
      <c r="K55601">
        <v>4</v>
      </c>
      <c r="L55601">
        <v>2018</v>
      </c>
      <c r="M55601">
        <v>10</v>
      </c>
      <c r="N55601" s="3" t="s">
        <v>4204</v>
      </c>
    </row>
    <row r="55602" spans="1:14" x14ac:dyDescent="0.45">
      <c r="A55602" s="3" t="s">
        <v>868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3" t="s">
        <v>4045</v>
      </c>
      <c r="I55602" s="3" t="s">
        <v>5890</v>
      </c>
      <c r="J55602" s="3" t="s">
        <v>5891</v>
      </c>
      <c r="K55602">
        <v>4</v>
      </c>
      <c r="L55602">
        <v>2018</v>
      </c>
      <c r="M55602">
        <v>10</v>
      </c>
      <c r="N55602" s="3" t="s">
        <v>4204</v>
      </c>
    </row>
    <row r="55603" spans="1:14" x14ac:dyDescent="0.45">
      <c r="A55603" s="3" t="s">
        <v>868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3" t="s">
        <v>4008</v>
      </c>
      <c r="I55603" s="3" t="s">
        <v>5946</v>
      </c>
      <c r="J55603" s="3" t="s">
        <v>5939</v>
      </c>
      <c r="K55603">
        <v>4</v>
      </c>
      <c r="L55603">
        <v>2018</v>
      </c>
      <c r="M55603">
        <v>10</v>
      </c>
      <c r="N55603" s="3" t="s">
        <v>4204</v>
      </c>
    </row>
    <row r="55604" spans="1:14" x14ac:dyDescent="0.45">
      <c r="A55604" s="3" t="s">
        <v>868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3" t="s">
        <v>4346</v>
      </c>
      <c r="I55604" s="3" t="s">
        <v>5896</v>
      </c>
      <c r="J55604" s="3" t="s">
        <v>5897</v>
      </c>
      <c r="K55604">
        <v>4</v>
      </c>
      <c r="L55604">
        <v>2018</v>
      </c>
      <c r="M55604">
        <v>10</v>
      </c>
      <c r="N55604" s="3" t="s">
        <v>4204</v>
      </c>
    </row>
    <row r="55605" spans="1:14" x14ac:dyDescent="0.45">
      <c r="A55605" s="3" t="s">
        <v>1067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3" t="s">
        <v>4205</v>
      </c>
      <c r="I55605" s="3" t="s">
        <v>5940</v>
      </c>
      <c r="J55605" s="3" t="s">
        <v>5941</v>
      </c>
      <c r="K55605">
        <v>4</v>
      </c>
      <c r="L55605">
        <v>2018</v>
      </c>
      <c r="M55605">
        <v>10</v>
      </c>
      <c r="N55605" s="3" t="s">
        <v>4204</v>
      </c>
    </row>
    <row r="55606" spans="1:14" x14ac:dyDescent="0.45">
      <c r="A55606" s="3" t="s">
        <v>877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3" t="s">
        <v>3997</v>
      </c>
      <c r="I55606" s="3" t="s">
        <v>5878</v>
      </c>
      <c r="J55606" s="3" t="s">
        <v>5900</v>
      </c>
      <c r="K55606">
        <v>4</v>
      </c>
      <c r="L55606">
        <v>2018</v>
      </c>
      <c r="M55606">
        <v>11</v>
      </c>
      <c r="N55606" s="3" t="s">
        <v>4044</v>
      </c>
    </row>
    <row r="55607" spans="1:14" x14ac:dyDescent="0.45">
      <c r="A55607" s="3" t="s">
        <v>1045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3" t="s">
        <v>4048</v>
      </c>
      <c r="I55607" s="3" t="s">
        <v>5898</v>
      </c>
      <c r="J55607" s="3" t="s">
        <v>5899</v>
      </c>
      <c r="K55607">
        <v>4</v>
      </c>
      <c r="L55607">
        <v>2018</v>
      </c>
      <c r="M55607">
        <v>12</v>
      </c>
      <c r="N55607" s="3" t="s">
        <v>4166</v>
      </c>
    </row>
    <row r="55608" spans="1:14" x14ac:dyDescent="0.45">
      <c r="A55608" s="3" t="s">
        <v>885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3" t="s">
        <v>4360</v>
      </c>
      <c r="I55608" s="3" t="s">
        <v>6012</v>
      </c>
      <c r="J55608" s="3" t="s">
        <v>6013</v>
      </c>
      <c r="K55608">
        <v>4</v>
      </c>
      <c r="L55608">
        <v>2018</v>
      </c>
      <c r="M55608">
        <v>12</v>
      </c>
      <c r="N55608" s="3" t="s">
        <v>4166</v>
      </c>
    </row>
    <row r="55609" spans="1:14" x14ac:dyDescent="0.45">
      <c r="A55609" s="3" t="s">
        <v>885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3" t="s">
        <v>4029</v>
      </c>
      <c r="I55609" s="3" t="s">
        <v>5901</v>
      </c>
      <c r="J55609" s="3" t="s">
        <v>5902</v>
      </c>
      <c r="K55609">
        <v>4</v>
      </c>
      <c r="L55609">
        <v>2018</v>
      </c>
      <c r="M55609">
        <v>12</v>
      </c>
      <c r="N55609" s="3" t="s">
        <v>4166</v>
      </c>
    </row>
    <row r="55610" spans="1:14" x14ac:dyDescent="0.45">
      <c r="A55610" s="3" t="s">
        <v>886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3" t="s">
        <v>4208</v>
      </c>
      <c r="I55610" s="3" t="s">
        <v>5947</v>
      </c>
      <c r="J55610" s="3" t="s">
        <v>5948</v>
      </c>
      <c r="K55610">
        <v>4</v>
      </c>
      <c r="L55610">
        <v>2018</v>
      </c>
      <c r="M55610">
        <v>12</v>
      </c>
      <c r="N55610" s="3" t="s">
        <v>4166</v>
      </c>
    </row>
    <row r="55611" spans="1:14" x14ac:dyDescent="0.45">
      <c r="A55611" s="3" t="s">
        <v>895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3" t="s">
        <v>4346</v>
      </c>
      <c r="I55611" s="3" t="s">
        <v>5896</v>
      </c>
      <c r="J55611" s="3" t="s">
        <v>5897</v>
      </c>
      <c r="K55611">
        <v>1</v>
      </c>
      <c r="L55611">
        <v>2019</v>
      </c>
      <c r="M55611">
        <v>1</v>
      </c>
      <c r="N55611" s="3" t="s">
        <v>4211</v>
      </c>
    </row>
    <row r="55612" spans="1:14" x14ac:dyDescent="0.45">
      <c r="A55612" s="3" t="s">
        <v>896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3" t="s">
        <v>4029</v>
      </c>
      <c r="I55612" s="3" t="s">
        <v>5901</v>
      </c>
      <c r="J55612" s="3" t="s">
        <v>5902</v>
      </c>
      <c r="K55612">
        <v>1</v>
      </c>
      <c r="L55612">
        <v>2019</v>
      </c>
      <c r="M55612">
        <v>1</v>
      </c>
      <c r="N55612" s="3" t="s">
        <v>4211</v>
      </c>
    </row>
    <row r="55613" spans="1:14" x14ac:dyDescent="0.45">
      <c r="A55613" s="3" t="s">
        <v>914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3" t="s">
        <v>4008</v>
      </c>
      <c r="I55613" s="3" t="s">
        <v>5946</v>
      </c>
      <c r="J55613" s="3" t="s">
        <v>5939</v>
      </c>
      <c r="K55613">
        <v>2</v>
      </c>
      <c r="L55613">
        <v>2019</v>
      </c>
      <c r="M55613">
        <v>4</v>
      </c>
      <c r="N55613" s="3" t="s">
        <v>4212</v>
      </c>
    </row>
    <row r="55614" spans="1:14" x14ac:dyDescent="0.45">
      <c r="A55614" s="3" t="s">
        <v>915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3" t="s">
        <v>4045</v>
      </c>
      <c r="I55614" s="3" t="s">
        <v>5890</v>
      </c>
      <c r="J55614" s="3" t="s">
        <v>5891</v>
      </c>
      <c r="K55614">
        <v>2</v>
      </c>
      <c r="L55614">
        <v>2019</v>
      </c>
      <c r="M55614">
        <v>4</v>
      </c>
      <c r="N55614" s="3" t="s">
        <v>4212</v>
      </c>
    </row>
    <row r="55615" spans="1:14" x14ac:dyDescent="0.45">
      <c r="A55615" s="3" t="s">
        <v>915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3" t="s">
        <v>3997</v>
      </c>
      <c r="I55615" s="3" t="s">
        <v>5878</v>
      </c>
      <c r="J55615" s="3" t="s">
        <v>5900</v>
      </c>
      <c r="K55615">
        <v>2</v>
      </c>
      <c r="L55615">
        <v>2019</v>
      </c>
      <c r="M55615">
        <v>4</v>
      </c>
      <c r="N55615" s="3" t="s">
        <v>4212</v>
      </c>
    </row>
    <row r="55616" spans="1:14" x14ac:dyDescent="0.45">
      <c r="A55616" s="3" t="s">
        <v>915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3" t="s">
        <v>4346</v>
      </c>
      <c r="I55616" s="3" t="s">
        <v>5896</v>
      </c>
      <c r="J55616" s="3" t="s">
        <v>5897</v>
      </c>
      <c r="K55616">
        <v>2</v>
      </c>
      <c r="L55616">
        <v>2019</v>
      </c>
      <c r="M55616">
        <v>4</v>
      </c>
      <c r="N55616" s="3" t="s">
        <v>4212</v>
      </c>
    </row>
    <row r="55617" spans="1:14" x14ac:dyDescent="0.45">
      <c r="A55617" s="3" t="s">
        <v>917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3" t="s">
        <v>4346</v>
      </c>
      <c r="I55617" s="3" t="s">
        <v>5896</v>
      </c>
      <c r="J55617" s="3" t="s">
        <v>5897</v>
      </c>
      <c r="K55617">
        <v>2</v>
      </c>
      <c r="L55617">
        <v>2019</v>
      </c>
      <c r="M55617">
        <v>4</v>
      </c>
      <c r="N55617" s="3" t="s">
        <v>4212</v>
      </c>
    </row>
    <row r="55618" spans="1:14" x14ac:dyDescent="0.45">
      <c r="A55618" s="3" t="s">
        <v>917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3" t="s">
        <v>4346</v>
      </c>
      <c r="I55618" s="3" t="s">
        <v>5896</v>
      </c>
      <c r="J55618" s="3" t="s">
        <v>5897</v>
      </c>
      <c r="K55618">
        <v>2</v>
      </c>
      <c r="L55618">
        <v>2019</v>
      </c>
      <c r="M55618">
        <v>4</v>
      </c>
      <c r="N55618" s="3" t="s">
        <v>4212</v>
      </c>
    </row>
    <row r="55619" spans="1:14" x14ac:dyDescent="0.45">
      <c r="A55619" s="3" t="s">
        <v>1069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3" t="s">
        <v>4029</v>
      </c>
      <c r="I55619" s="3" t="s">
        <v>5901</v>
      </c>
      <c r="J55619" s="3" t="s">
        <v>5902</v>
      </c>
      <c r="K55619">
        <v>2</v>
      </c>
      <c r="L55619">
        <v>2019</v>
      </c>
      <c r="M55619">
        <v>4</v>
      </c>
      <c r="N55619" s="3" t="s">
        <v>4212</v>
      </c>
    </row>
    <row r="55620" spans="1:14" x14ac:dyDescent="0.45">
      <c r="A55620" s="3" t="s">
        <v>931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3" t="s">
        <v>4008</v>
      </c>
      <c r="I55620" s="3" t="s">
        <v>5946</v>
      </c>
      <c r="J55620" s="3" t="s">
        <v>5939</v>
      </c>
      <c r="K55620">
        <v>2</v>
      </c>
      <c r="L55620">
        <v>2019</v>
      </c>
      <c r="M55620">
        <v>6</v>
      </c>
      <c r="N55620" s="3" t="s">
        <v>4171</v>
      </c>
    </row>
    <row r="55621" spans="1:14" x14ac:dyDescent="0.45">
      <c r="A55621" s="3" t="s">
        <v>931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3" t="s">
        <v>4026</v>
      </c>
      <c r="I55621" s="3" t="s">
        <v>5996</v>
      </c>
      <c r="J55621" s="3" t="s">
        <v>5997</v>
      </c>
      <c r="K55621">
        <v>2</v>
      </c>
      <c r="L55621">
        <v>2019</v>
      </c>
      <c r="M55621">
        <v>6</v>
      </c>
      <c r="N55621" s="3" t="s">
        <v>4171</v>
      </c>
    </row>
    <row r="55622" spans="1:14" x14ac:dyDescent="0.45">
      <c r="A55622" s="3" t="s">
        <v>931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3" t="s">
        <v>4045</v>
      </c>
      <c r="I55622" s="3" t="s">
        <v>5890</v>
      </c>
      <c r="J55622" s="3" t="s">
        <v>5891</v>
      </c>
      <c r="K55622">
        <v>2</v>
      </c>
      <c r="L55622">
        <v>2019</v>
      </c>
      <c r="M55622">
        <v>6</v>
      </c>
      <c r="N55622" s="3" t="s">
        <v>4171</v>
      </c>
    </row>
    <row r="55623" spans="1:14" x14ac:dyDescent="0.45">
      <c r="A55623" s="3" t="s">
        <v>934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3" t="s">
        <v>4020</v>
      </c>
      <c r="I55623" s="3" t="s">
        <v>6014</v>
      </c>
      <c r="J55623" s="3" t="s">
        <v>6015</v>
      </c>
      <c r="K55623">
        <v>2</v>
      </c>
      <c r="L55623">
        <v>2019</v>
      </c>
      <c r="M55623">
        <v>6</v>
      </c>
      <c r="N55623" s="3" t="s">
        <v>4171</v>
      </c>
    </row>
    <row r="55624" spans="1:14" x14ac:dyDescent="0.45">
      <c r="A55624" s="3" t="s">
        <v>938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3" t="s">
        <v>4319</v>
      </c>
      <c r="I55624" s="3" t="s">
        <v>5934</v>
      </c>
      <c r="J55624" s="3" t="s">
        <v>5935</v>
      </c>
      <c r="K55624">
        <v>3</v>
      </c>
      <c r="L55624">
        <v>2019</v>
      </c>
      <c r="M55624">
        <v>7</v>
      </c>
      <c r="N55624" s="3" t="s">
        <v>4216</v>
      </c>
    </row>
    <row r="55625" spans="1:14" x14ac:dyDescent="0.45">
      <c r="A55625" s="3" t="s">
        <v>1082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3" t="s">
        <v>4176</v>
      </c>
      <c r="I55625" s="3" t="s">
        <v>6002</v>
      </c>
      <c r="J55625" s="3" t="s">
        <v>6003</v>
      </c>
      <c r="K55625">
        <v>3</v>
      </c>
      <c r="L55625">
        <v>2019</v>
      </c>
      <c r="M55625">
        <v>7</v>
      </c>
      <c r="N55625" s="3" t="s">
        <v>4216</v>
      </c>
    </row>
    <row r="55626" spans="1:14" x14ac:dyDescent="0.45">
      <c r="A55626" s="3" t="s">
        <v>942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3" t="s">
        <v>4247</v>
      </c>
      <c r="I55626" s="3" t="s">
        <v>6016</v>
      </c>
      <c r="J55626" s="3" t="s">
        <v>6017</v>
      </c>
      <c r="K55626">
        <v>3</v>
      </c>
      <c r="L55626">
        <v>2019</v>
      </c>
      <c r="M55626">
        <v>7</v>
      </c>
      <c r="N55626" s="3" t="s">
        <v>4216</v>
      </c>
    </row>
    <row r="55627" spans="1:14" x14ac:dyDescent="0.45">
      <c r="A55627" s="3" t="s">
        <v>1070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3" t="s">
        <v>4179</v>
      </c>
      <c r="I55627" s="3" t="s">
        <v>5957</v>
      </c>
      <c r="J55627" s="3" t="s">
        <v>5958</v>
      </c>
      <c r="K55627">
        <v>3</v>
      </c>
      <c r="L55627">
        <v>2019</v>
      </c>
      <c r="M55627">
        <v>7</v>
      </c>
      <c r="N55627" s="3" t="s">
        <v>4216</v>
      </c>
    </row>
    <row r="55628" spans="1:14" x14ac:dyDescent="0.45">
      <c r="A55628" s="3" t="s">
        <v>1070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3" t="s">
        <v>4004</v>
      </c>
      <c r="I55628" s="3" t="s">
        <v>6018</v>
      </c>
      <c r="J55628" s="3" t="s">
        <v>6019</v>
      </c>
      <c r="K55628">
        <v>3</v>
      </c>
      <c r="L55628">
        <v>2019</v>
      </c>
      <c r="M55628">
        <v>7</v>
      </c>
      <c r="N55628" s="3" t="s">
        <v>4216</v>
      </c>
    </row>
    <row r="55629" spans="1:14" x14ac:dyDescent="0.45">
      <c r="A55629" s="3" t="s">
        <v>1070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3" t="s">
        <v>4322</v>
      </c>
      <c r="I55629" s="3" t="s">
        <v>5928</v>
      </c>
      <c r="J55629" s="3" t="s">
        <v>5929</v>
      </c>
      <c r="K55629">
        <v>3</v>
      </c>
      <c r="L55629">
        <v>2019</v>
      </c>
      <c r="M55629">
        <v>7</v>
      </c>
      <c r="N55629" s="3" t="s">
        <v>4216</v>
      </c>
    </row>
    <row r="55630" spans="1:14" x14ac:dyDescent="0.45">
      <c r="A55630" s="3" t="s">
        <v>1070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3" t="s">
        <v>4328</v>
      </c>
      <c r="I55630" s="3" t="s">
        <v>5973</v>
      </c>
      <c r="J55630" s="3" t="s">
        <v>5974</v>
      </c>
      <c r="K55630">
        <v>3</v>
      </c>
      <c r="L55630">
        <v>2019</v>
      </c>
      <c r="M55630">
        <v>7</v>
      </c>
      <c r="N55630" s="3" t="s">
        <v>4216</v>
      </c>
    </row>
    <row r="55631" spans="1:14" x14ac:dyDescent="0.45">
      <c r="A55631" s="3" t="s">
        <v>1055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3" t="s">
        <v>4132</v>
      </c>
      <c r="I55631" s="3" t="s">
        <v>5915</v>
      </c>
      <c r="J55631" s="3" t="s">
        <v>5916</v>
      </c>
      <c r="K55631">
        <v>3</v>
      </c>
      <c r="L55631">
        <v>2019</v>
      </c>
      <c r="M55631">
        <v>8</v>
      </c>
      <c r="N55631" s="3" t="s">
        <v>4082</v>
      </c>
    </row>
    <row r="55632" spans="1:14" x14ac:dyDescent="0.45">
      <c r="A55632" s="3" t="s">
        <v>954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3" t="s">
        <v>4220</v>
      </c>
      <c r="I55632" s="3" t="s">
        <v>5917</v>
      </c>
      <c r="J55632" s="3" t="s">
        <v>5918</v>
      </c>
      <c r="K55632">
        <v>3</v>
      </c>
      <c r="L55632">
        <v>2019</v>
      </c>
      <c r="M55632">
        <v>8</v>
      </c>
      <c r="N55632" s="3" t="s">
        <v>4082</v>
      </c>
    </row>
    <row r="55633" spans="1:14" x14ac:dyDescent="0.45">
      <c r="A55633" s="3" t="s">
        <v>962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3" t="s">
        <v>4322</v>
      </c>
      <c r="I55633" s="3" t="s">
        <v>5928</v>
      </c>
      <c r="J55633" s="3" t="s">
        <v>5929</v>
      </c>
      <c r="K55633">
        <v>3</v>
      </c>
      <c r="L55633">
        <v>2019</v>
      </c>
      <c r="M55633">
        <v>9</v>
      </c>
      <c r="N55633" s="3" t="s">
        <v>4172</v>
      </c>
    </row>
    <row r="55634" spans="1:14" x14ac:dyDescent="0.45">
      <c r="A55634" s="3" t="s">
        <v>962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3" t="s">
        <v>4331</v>
      </c>
      <c r="I55634" s="3" t="s">
        <v>5930</v>
      </c>
      <c r="J55634" s="3" t="s">
        <v>5931</v>
      </c>
      <c r="K55634">
        <v>3</v>
      </c>
      <c r="L55634">
        <v>2019</v>
      </c>
      <c r="M55634">
        <v>9</v>
      </c>
      <c r="N55634" s="3" t="s">
        <v>4172</v>
      </c>
    </row>
    <row r="55635" spans="1:14" x14ac:dyDescent="0.45">
      <c r="A55635" s="3" t="s">
        <v>965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3" t="s">
        <v>4301</v>
      </c>
      <c r="I55635" s="3" t="s">
        <v>5968</v>
      </c>
      <c r="J55635" s="3" t="s">
        <v>5969</v>
      </c>
      <c r="K55635">
        <v>3</v>
      </c>
      <c r="L55635">
        <v>2019</v>
      </c>
      <c r="M55635">
        <v>9</v>
      </c>
      <c r="N55635" s="3" t="s">
        <v>4172</v>
      </c>
    </row>
    <row r="55636" spans="1:14" x14ac:dyDescent="0.45">
      <c r="A55636" s="3" t="s">
        <v>1048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3" t="s">
        <v>4220</v>
      </c>
      <c r="I55636" s="3" t="s">
        <v>5917</v>
      </c>
      <c r="J55636" s="3" t="s">
        <v>5918</v>
      </c>
      <c r="K55636">
        <v>3</v>
      </c>
      <c r="L55636">
        <v>2019</v>
      </c>
      <c r="M55636">
        <v>9</v>
      </c>
      <c r="N55636" s="3" t="s">
        <v>4172</v>
      </c>
    </row>
    <row r="55637" spans="1:14" x14ac:dyDescent="0.45">
      <c r="A55637" s="3" t="s">
        <v>1048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3" t="s">
        <v>4116</v>
      </c>
      <c r="I55637" s="3" t="s">
        <v>5923</v>
      </c>
      <c r="J55637" s="3" t="s">
        <v>5924</v>
      </c>
      <c r="K55637">
        <v>3</v>
      </c>
      <c r="L55637">
        <v>2019</v>
      </c>
      <c r="M55637">
        <v>9</v>
      </c>
      <c r="N55637" s="3" t="s">
        <v>4172</v>
      </c>
    </row>
    <row r="55638" spans="1:14" x14ac:dyDescent="0.45">
      <c r="A55638" s="3" t="s">
        <v>971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3" t="s">
        <v>4109</v>
      </c>
      <c r="I55638" s="3" t="s">
        <v>5959</v>
      </c>
      <c r="J55638" s="3" t="s">
        <v>5960</v>
      </c>
      <c r="K55638">
        <v>4</v>
      </c>
      <c r="L55638">
        <v>2019</v>
      </c>
      <c r="M55638">
        <v>10</v>
      </c>
      <c r="N55638" s="3" t="s">
        <v>4223</v>
      </c>
    </row>
    <row r="55639" spans="1:14" x14ac:dyDescent="0.45">
      <c r="A55639" s="3" t="s">
        <v>971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3" t="s">
        <v>4116</v>
      </c>
      <c r="I55639" s="3" t="s">
        <v>5923</v>
      </c>
      <c r="J55639" s="3" t="s">
        <v>5924</v>
      </c>
      <c r="K55639">
        <v>4</v>
      </c>
      <c r="L55639">
        <v>2019</v>
      </c>
      <c r="M55639">
        <v>10</v>
      </c>
      <c r="N55639" s="3" t="s">
        <v>4223</v>
      </c>
    </row>
    <row r="55640" spans="1:14" x14ac:dyDescent="0.45">
      <c r="A55640" s="3" t="s">
        <v>974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3" t="s">
        <v>4319</v>
      </c>
      <c r="I55640" s="3" t="s">
        <v>5934</v>
      </c>
      <c r="J55640" s="3" t="s">
        <v>5935</v>
      </c>
      <c r="K55640">
        <v>4</v>
      </c>
      <c r="L55640">
        <v>2019</v>
      </c>
      <c r="M55640">
        <v>10</v>
      </c>
      <c r="N55640" s="3" t="s">
        <v>4223</v>
      </c>
    </row>
    <row r="55641" spans="1:14" x14ac:dyDescent="0.45">
      <c r="A55641" s="3" t="s">
        <v>974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3" t="s">
        <v>4319</v>
      </c>
      <c r="I55641" s="3" t="s">
        <v>5934</v>
      </c>
      <c r="J55641" s="3" t="s">
        <v>5935</v>
      </c>
      <c r="K55641">
        <v>4</v>
      </c>
      <c r="L55641">
        <v>2019</v>
      </c>
      <c r="M55641">
        <v>10</v>
      </c>
      <c r="N55641" s="3" t="s">
        <v>4223</v>
      </c>
    </row>
    <row r="55642" spans="1:14" x14ac:dyDescent="0.45">
      <c r="A55642" s="3" t="s">
        <v>1071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3" t="s">
        <v>4328</v>
      </c>
      <c r="I55642" s="3" t="s">
        <v>5973</v>
      </c>
      <c r="J55642" s="3" t="s">
        <v>5974</v>
      </c>
      <c r="K55642">
        <v>4</v>
      </c>
      <c r="L55642">
        <v>2019</v>
      </c>
      <c r="M55642">
        <v>10</v>
      </c>
      <c r="N55642" s="3" t="s">
        <v>4223</v>
      </c>
    </row>
    <row r="55643" spans="1:14" x14ac:dyDescent="0.45">
      <c r="A55643" s="3" t="s">
        <v>1056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3" t="s">
        <v>4129</v>
      </c>
      <c r="I55643" s="3" t="s">
        <v>5921</v>
      </c>
      <c r="J55643" s="3" t="s">
        <v>5922</v>
      </c>
      <c r="K55643">
        <v>4</v>
      </c>
      <c r="L55643">
        <v>2019</v>
      </c>
      <c r="M55643">
        <v>11</v>
      </c>
      <c r="N55643" s="3" t="s">
        <v>4105</v>
      </c>
    </row>
    <row r="55644" spans="1:14" x14ac:dyDescent="0.45">
      <c r="A55644" s="3" t="s">
        <v>985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3" t="s">
        <v>4337</v>
      </c>
      <c r="I55644" s="3" t="s">
        <v>5981</v>
      </c>
      <c r="J55644" s="3" t="s">
        <v>5969</v>
      </c>
      <c r="K55644">
        <v>4</v>
      </c>
      <c r="L55644">
        <v>2019</v>
      </c>
      <c r="M55644">
        <v>11</v>
      </c>
      <c r="N55644" s="3" t="s">
        <v>4105</v>
      </c>
    </row>
    <row r="55645" spans="1:14" x14ac:dyDescent="0.45">
      <c r="A55645" s="3" t="s">
        <v>985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3" t="s">
        <v>4129</v>
      </c>
      <c r="I55645" s="3" t="s">
        <v>5921</v>
      </c>
      <c r="J55645" s="3" t="s">
        <v>5922</v>
      </c>
      <c r="K55645">
        <v>4</v>
      </c>
      <c r="L55645">
        <v>2019</v>
      </c>
      <c r="M55645">
        <v>11</v>
      </c>
      <c r="N55645" s="3" t="s">
        <v>4105</v>
      </c>
    </row>
    <row r="55646" spans="1:14" x14ac:dyDescent="0.45">
      <c r="A55646" s="3" t="s">
        <v>985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3" t="s">
        <v>4322</v>
      </c>
      <c r="I55646" s="3" t="s">
        <v>5928</v>
      </c>
      <c r="J55646" s="3" t="s">
        <v>5929</v>
      </c>
      <c r="K55646">
        <v>4</v>
      </c>
      <c r="L55646">
        <v>2019</v>
      </c>
      <c r="M55646">
        <v>11</v>
      </c>
      <c r="N55646" s="3" t="s">
        <v>4105</v>
      </c>
    </row>
    <row r="55647" spans="1:14" x14ac:dyDescent="0.45">
      <c r="A55647" s="3" t="s">
        <v>985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3" t="s">
        <v>4116</v>
      </c>
      <c r="I55647" s="3" t="s">
        <v>5923</v>
      </c>
      <c r="J55647" s="3" t="s">
        <v>5924</v>
      </c>
      <c r="K55647">
        <v>4</v>
      </c>
      <c r="L55647">
        <v>2019</v>
      </c>
      <c r="M55647">
        <v>11</v>
      </c>
      <c r="N55647" s="3" t="s">
        <v>4105</v>
      </c>
    </row>
    <row r="55648" spans="1:14" x14ac:dyDescent="0.45">
      <c r="A55648" s="3" t="s">
        <v>985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3" t="s">
        <v>4220</v>
      </c>
      <c r="I55648" s="3" t="s">
        <v>5917</v>
      </c>
      <c r="J55648" s="3" t="s">
        <v>5918</v>
      </c>
      <c r="K55648">
        <v>4</v>
      </c>
      <c r="L55648">
        <v>2019</v>
      </c>
      <c r="M55648">
        <v>11</v>
      </c>
      <c r="N55648" s="3" t="s">
        <v>4105</v>
      </c>
    </row>
    <row r="55649" spans="1:14" x14ac:dyDescent="0.45">
      <c r="A55649" s="3" t="s">
        <v>992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3" t="s">
        <v>4322</v>
      </c>
      <c r="I55649" s="3" t="s">
        <v>5928</v>
      </c>
      <c r="J55649" s="3" t="s">
        <v>5929</v>
      </c>
      <c r="K55649">
        <v>4</v>
      </c>
      <c r="L55649">
        <v>2019</v>
      </c>
      <c r="M55649">
        <v>12</v>
      </c>
      <c r="N55649" s="3" t="s">
        <v>4188</v>
      </c>
    </row>
    <row r="55650" spans="1:14" x14ac:dyDescent="0.45">
      <c r="A55650" s="3" t="s">
        <v>992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3" t="s">
        <v>4132</v>
      </c>
      <c r="I55650" s="3" t="s">
        <v>5915</v>
      </c>
      <c r="J55650" s="3" t="s">
        <v>5916</v>
      </c>
      <c r="K55650">
        <v>4</v>
      </c>
      <c r="L55650">
        <v>2019</v>
      </c>
      <c r="M55650">
        <v>12</v>
      </c>
      <c r="N55650" s="3" t="s">
        <v>4188</v>
      </c>
    </row>
    <row r="55651" spans="1:14" x14ac:dyDescent="0.45">
      <c r="A55651" s="3" t="s">
        <v>994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3" t="s">
        <v>4322</v>
      </c>
      <c r="I55651" s="3" t="s">
        <v>5928</v>
      </c>
      <c r="J55651" s="3" t="s">
        <v>5929</v>
      </c>
      <c r="K55651">
        <v>4</v>
      </c>
      <c r="L55651">
        <v>2019</v>
      </c>
      <c r="M55651">
        <v>12</v>
      </c>
      <c r="N55651" s="3" t="s">
        <v>4188</v>
      </c>
    </row>
    <row r="55652" spans="1:14" x14ac:dyDescent="0.45">
      <c r="A55652" s="3" t="s">
        <v>994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3" t="s">
        <v>4337</v>
      </c>
      <c r="I55652" s="3" t="s">
        <v>5981</v>
      </c>
      <c r="J55652" s="3" t="s">
        <v>5969</v>
      </c>
      <c r="K55652">
        <v>4</v>
      </c>
      <c r="L55652">
        <v>2019</v>
      </c>
      <c r="M55652">
        <v>12</v>
      </c>
      <c r="N55652" s="3" t="s">
        <v>4188</v>
      </c>
    </row>
    <row r="55653" spans="1:14" x14ac:dyDescent="0.45">
      <c r="A55653" s="3" t="s">
        <v>996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3" t="s">
        <v>4292</v>
      </c>
      <c r="I55653" s="3" t="s">
        <v>5970</v>
      </c>
      <c r="J55653" s="3" t="s">
        <v>5967</v>
      </c>
      <c r="K55653">
        <v>4</v>
      </c>
      <c r="L55653">
        <v>2019</v>
      </c>
      <c r="M55653">
        <v>12</v>
      </c>
      <c r="N55653" s="3" t="s">
        <v>4188</v>
      </c>
    </row>
    <row r="55654" spans="1:14" x14ac:dyDescent="0.45">
      <c r="A55654" s="3" t="s">
        <v>996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3" t="s">
        <v>4292</v>
      </c>
      <c r="I55654" s="3" t="s">
        <v>5970</v>
      </c>
      <c r="J55654" s="3" t="s">
        <v>5967</v>
      </c>
      <c r="K55654">
        <v>4</v>
      </c>
      <c r="L55654">
        <v>2019</v>
      </c>
      <c r="M55654">
        <v>12</v>
      </c>
      <c r="N55654" s="3" t="s">
        <v>4188</v>
      </c>
    </row>
    <row r="55655" spans="1:14" x14ac:dyDescent="0.45">
      <c r="A55655" s="3" t="s">
        <v>1049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3" t="s">
        <v>4129</v>
      </c>
      <c r="I55655" s="3" t="s">
        <v>5921</v>
      </c>
      <c r="J55655" s="3" t="s">
        <v>5922</v>
      </c>
      <c r="K55655">
        <v>4</v>
      </c>
      <c r="L55655">
        <v>2019</v>
      </c>
      <c r="M55655">
        <v>12</v>
      </c>
      <c r="N55655" s="3" t="s">
        <v>4188</v>
      </c>
    </row>
    <row r="55656" spans="1:14" x14ac:dyDescent="0.45">
      <c r="A55656" s="3" t="s">
        <v>1049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3" t="s">
        <v>4119</v>
      </c>
      <c r="I55656" s="3" t="s">
        <v>5932</v>
      </c>
      <c r="J55656" s="3" t="s">
        <v>5933</v>
      </c>
      <c r="K55656">
        <v>4</v>
      </c>
      <c r="L55656">
        <v>2019</v>
      </c>
      <c r="M55656">
        <v>12</v>
      </c>
      <c r="N55656" s="3" t="s">
        <v>4188</v>
      </c>
    </row>
    <row r="55657" spans="1:14" x14ac:dyDescent="0.45">
      <c r="A55657" s="3" t="s">
        <v>1049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3" t="s">
        <v>4116</v>
      </c>
      <c r="I55657" s="3" t="s">
        <v>5923</v>
      </c>
      <c r="J55657" s="3" t="s">
        <v>5924</v>
      </c>
      <c r="K55657">
        <v>4</v>
      </c>
      <c r="L55657">
        <v>2019</v>
      </c>
      <c r="M55657">
        <v>12</v>
      </c>
      <c r="N55657" s="3" t="s">
        <v>4188</v>
      </c>
    </row>
    <row r="55658" spans="1:14" x14ac:dyDescent="0.45">
      <c r="A55658" s="3" t="s">
        <v>1001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3" t="s">
        <v>4319</v>
      </c>
      <c r="I55658" s="3" t="s">
        <v>5934</v>
      </c>
      <c r="J55658" s="3" t="s">
        <v>5935</v>
      </c>
      <c r="K55658">
        <v>1</v>
      </c>
      <c r="L55658">
        <v>2020</v>
      </c>
      <c r="M55658">
        <v>1</v>
      </c>
      <c r="N55658" s="3" t="s">
        <v>4227</v>
      </c>
    </row>
    <row r="55659" spans="1:14" x14ac:dyDescent="0.45">
      <c r="A55659" s="3" t="s">
        <v>1004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3" t="s">
        <v>4119</v>
      </c>
      <c r="I55659" s="3" t="s">
        <v>5932</v>
      </c>
      <c r="J55659" s="3" t="s">
        <v>5933</v>
      </c>
      <c r="K55659">
        <v>1</v>
      </c>
      <c r="L55659">
        <v>2020</v>
      </c>
      <c r="M55659">
        <v>1</v>
      </c>
      <c r="N55659" s="3" t="s">
        <v>4227</v>
      </c>
    </row>
    <row r="55660" spans="1:14" x14ac:dyDescent="0.45">
      <c r="A55660" s="3" t="s">
        <v>1072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3" t="s">
        <v>4140</v>
      </c>
      <c r="I55660" s="3" t="s">
        <v>5919</v>
      </c>
      <c r="J55660" s="3" t="s">
        <v>5920</v>
      </c>
      <c r="K55660">
        <v>1</v>
      </c>
      <c r="L55660">
        <v>2020</v>
      </c>
      <c r="M55660">
        <v>1</v>
      </c>
      <c r="N55660" s="3" t="s">
        <v>4227</v>
      </c>
    </row>
    <row r="55661" spans="1:14" x14ac:dyDescent="0.45">
      <c r="A55661" s="3" t="s">
        <v>1014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3" t="s">
        <v>4122</v>
      </c>
      <c r="I55661" s="3" t="s">
        <v>5971</v>
      </c>
      <c r="J55661" s="3" t="s">
        <v>5972</v>
      </c>
      <c r="K55661">
        <v>1</v>
      </c>
      <c r="L55661">
        <v>2020</v>
      </c>
      <c r="M55661">
        <v>2</v>
      </c>
      <c r="N55661" s="3" t="s">
        <v>4115</v>
      </c>
    </row>
    <row r="55662" spans="1:14" x14ac:dyDescent="0.45">
      <c r="A55662" s="3" t="s">
        <v>1016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3" t="s">
        <v>4140</v>
      </c>
      <c r="I55662" s="3" t="s">
        <v>5919</v>
      </c>
      <c r="J55662" s="3" t="s">
        <v>5920</v>
      </c>
      <c r="K55662">
        <v>1</v>
      </c>
      <c r="L55662">
        <v>2020</v>
      </c>
      <c r="M55662">
        <v>2</v>
      </c>
      <c r="N55662" s="3" t="s">
        <v>4115</v>
      </c>
    </row>
    <row r="55663" spans="1:14" x14ac:dyDescent="0.45">
      <c r="A55663" s="3" t="s">
        <v>1050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3" t="s">
        <v>4132</v>
      </c>
      <c r="I55663" s="3" t="s">
        <v>5915</v>
      </c>
      <c r="J55663" s="3" t="s">
        <v>5916</v>
      </c>
      <c r="K55663">
        <v>1</v>
      </c>
      <c r="L55663">
        <v>2020</v>
      </c>
      <c r="M55663">
        <v>3</v>
      </c>
      <c r="N55663" s="3" t="s">
        <v>4196</v>
      </c>
    </row>
    <row r="55664" spans="1:14" x14ac:dyDescent="0.45">
      <c r="A55664" s="3" t="s">
        <v>1050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3" t="s">
        <v>4112</v>
      </c>
      <c r="I55664" s="3" t="s">
        <v>5979</v>
      </c>
      <c r="J55664" s="3" t="s">
        <v>5980</v>
      </c>
      <c r="K55664">
        <v>1</v>
      </c>
      <c r="L55664">
        <v>2020</v>
      </c>
      <c r="M55664">
        <v>3</v>
      </c>
      <c r="N55664" s="3" t="s">
        <v>4196</v>
      </c>
    </row>
    <row r="55665" spans="1:14" x14ac:dyDescent="0.45">
      <c r="A55665" s="3" t="s">
        <v>1019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3" t="s">
        <v>4140</v>
      </c>
      <c r="I55665" s="3" t="s">
        <v>5919</v>
      </c>
      <c r="J55665" s="3" t="s">
        <v>5920</v>
      </c>
      <c r="K55665">
        <v>1</v>
      </c>
      <c r="L55665">
        <v>2020</v>
      </c>
      <c r="M55665">
        <v>3</v>
      </c>
      <c r="N55665" s="3" t="s">
        <v>4196</v>
      </c>
    </row>
    <row r="55666" spans="1:14" x14ac:dyDescent="0.45">
      <c r="A55666" s="3" t="s">
        <v>1021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3" t="s">
        <v>4140</v>
      </c>
      <c r="I55666" s="3" t="s">
        <v>5919</v>
      </c>
      <c r="J55666" s="3" t="s">
        <v>5920</v>
      </c>
      <c r="K55666">
        <v>1</v>
      </c>
      <c r="L55666">
        <v>2020</v>
      </c>
      <c r="M55666">
        <v>3</v>
      </c>
      <c r="N55666" s="3" t="s">
        <v>4196</v>
      </c>
    </row>
    <row r="55667" spans="1:14" x14ac:dyDescent="0.45">
      <c r="A55667" s="3" t="s">
        <v>1021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3" t="s">
        <v>4116</v>
      </c>
      <c r="I55667" s="3" t="s">
        <v>5923</v>
      </c>
      <c r="J55667" s="3" t="s">
        <v>5924</v>
      </c>
      <c r="K55667">
        <v>1</v>
      </c>
      <c r="L55667">
        <v>2020</v>
      </c>
      <c r="M55667">
        <v>3</v>
      </c>
      <c r="N55667" s="3" t="s">
        <v>4196</v>
      </c>
    </row>
    <row r="55668" spans="1:14" x14ac:dyDescent="0.45">
      <c r="A55668" s="3" t="s">
        <v>1026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3" t="s">
        <v>4322</v>
      </c>
      <c r="I55668" s="3" t="s">
        <v>5928</v>
      </c>
      <c r="J55668" s="3" t="s">
        <v>5929</v>
      </c>
      <c r="K55668">
        <v>2</v>
      </c>
      <c r="L55668">
        <v>2020</v>
      </c>
      <c r="M55668">
        <v>4</v>
      </c>
      <c r="N55668" s="3" t="s">
        <v>4228</v>
      </c>
    </row>
    <row r="55669" spans="1:14" x14ac:dyDescent="0.45">
      <c r="A55669" s="3" t="s">
        <v>1027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3" t="s">
        <v>4319</v>
      </c>
      <c r="I55669" s="3" t="s">
        <v>5934</v>
      </c>
      <c r="J55669" s="3" t="s">
        <v>5935</v>
      </c>
      <c r="K55669">
        <v>2</v>
      </c>
      <c r="L55669">
        <v>2020</v>
      </c>
      <c r="M55669">
        <v>4</v>
      </c>
      <c r="N55669" s="3" t="s">
        <v>4228</v>
      </c>
    </row>
    <row r="55670" spans="1:14" x14ac:dyDescent="0.45">
      <c r="A55670" s="3" t="s">
        <v>1030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3" t="s">
        <v>4311</v>
      </c>
      <c r="I55670" s="3" t="s">
        <v>5925</v>
      </c>
      <c r="J55670" s="3" t="s">
        <v>5926</v>
      </c>
      <c r="K55670">
        <v>2</v>
      </c>
      <c r="L55670">
        <v>2020</v>
      </c>
      <c r="M55670">
        <v>4</v>
      </c>
      <c r="N55670" s="3" t="s">
        <v>4228</v>
      </c>
    </row>
    <row r="55671" spans="1:14" x14ac:dyDescent="0.45">
      <c r="A55671" s="3" t="s">
        <v>1073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3" t="s">
        <v>4116</v>
      </c>
      <c r="I55671" s="3" t="s">
        <v>5923</v>
      </c>
      <c r="J55671" s="3" t="s">
        <v>5924</v>
      </c>
      <c r="K55671">
        <v>2</v>
      </c>
      <c r="L55671">
        <v>2020</v>
      </c>
      <c r="M55671">
        <v>4</v>
      </c>
      <c r="N55671" s="3" t="s">
        <v>4228</v>
      </c>
    </row>
    <row r="55672" spans="1:14" x14ac:dyDescent="0.45">
      <c r="A55672" s="3" t="s">
        <v>1073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3" t="s">
        <v>4089</v>
      </c>
      <c r="I55672" s="3" t="s">
        <v>5998</v>
      </c>
      <c r="J55672" s="3" t="s">
        <v>5999</v>
      </c>
      <c r="K55672">
        <v>2</v>
      </c>
      <c r="L55672">
        <v>2020</v>
      </c>
      <c r="M55672">
        <v>4</v>
      </c>
      <c r="N55672" s="3" t="s">
        <v>4228</v>
      </c>
    </row>
    <row r="55673" spans="1:14" x14ac:dyDescent="0.45">
      <c r="A55673" s="3" t="s">
        <v>1058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3" t="s">
        <v>4112</v>
      </c>
      <c r="I55673" s="3" t="s">
        <v>5979</v>
      </c>
      <c r="J55673" s="3" t="s">
        <v>5980</v>
      </c>
      <c r="K55673">
        <v>2</v>
      </c>
      <c r="L55673">
        <v>2020</v>
      </c>
      <c r="M55673">
        <v>5</v>
      </c>
      <c r="N55673" s="3" t="s">
        <v>4128</v>
      </c>
    </row>
    <row r="55674" spans="1:14" x14ac:dyDescent="0.45">
      <c r="A55674" s="3" t="s">
        <v>1040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3" t="s">
        <v>4328</v>
      </c>
      <c r="I55674" s="3" t="s">
        <v>5973</v>
      </c>
      <c r="J55674" s="3" t="s">
        <v>5974</v>
      </c>
      <c r="K55674">
        <v>2</v>
      </c>
      <c r="L55674">
        <v>2020</v>
      </c>
      <c r="M55674">
        <v>5</v>
      </c>
      <c r="N55674" s="3" t="s">
        <v>4128</v>
      </c>
    </row>
    <row r="55675" spans="1:14" x14ac:dyDescent="0.45">
      <c r="A55675" s="3" t="s">
        <v>1040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3" t="s">
        <v>4116</v>
      </c>
      <c r="I55675" s="3" t="s">
        <v>5923</v>
      </c>
      <c r="J55675" s="3" t="s">
        <v>5924</v>
      </c>
      <c r="K55675">
        <v>2</v>
      </c>
      <c r="L55675">
        <v>2020</v>
      </c>
      <c r="M55675">
        <v>5</v>
      </c>
      <c r="N55675" s="3" t="s">
        <v>4128</v>
      </c>
    </row>
    <row r="55676" spans="1:14" x14ac:dyDescent="0.45">
      <c r="A55676" s="3" t="s">
        <v>1040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3" t="s">
        <v>4129</v>
      </c>
      <c r="I55676" s="3" t="s">
        <v>5921</v>
      </c>
      <c r="J55676" s="3" t="s">
        <v>5922</v>
      </c>
      <c r="K55676">
        <v>2</v>
      </c>
      <c r="L55676">
        <v>2020</v>
      </c>
      <c r="M55676">
        <v>5</v>
      </c>
      <c r="N55676" s="3" t="s">
        <v>4128</v>
      </c>
    </row>
    <row r="55677" spans="1:14" x14ac:dyDescent="0.45">
      <c r="A55677" s="3" t="s">
        <v>827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3" t="s">
        <v>4241</v>
      </c>
      <c r="I55677" s="3" t="s">
        <v>5936</v>
      </c>
      <c r="J55677" s="3" t="s">
        <v>5937</v>
      </c>
      <c r="K55677">
        <v>3</v>
      </c>
      <c r="L55677">
        <v>2017</v>
      </c>
      <c r="M55677">
        <v>8</v>
      </c>
      <c r="N55677" s="3" t="s">
        <v>4000</v>
      </c>
    </row>
    <row r="55678" spans="1:14" x14ac:dyDescent="0.45">
      <c r="A55678" s="3" t="s">
        <v>3396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3" t="s">
        <v>4143</v>
      </c>
      <c r="I55678" s="3" t="s">
        <v>5886</v>
      </c>
      <c r="J55678" s="3" t="s">
        <v>5887</v>
      </c>
      <c r="K55678">
        <v>3</v>
      </c>
      <c r="L55678">
        <v>2017</v>
      </c>
      <c r="M55678">
        <v>9</v>
      </c>
      <c r="N55678" s="3" t="s">
        <v>4146</v>
      </c>
    </row>
    <row r="55679" spans="1:14" x14ac:dyDescent="0.45">
      <c r="A55679" s="3" t="s">
        <v>3396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3" t="s">
        <v>4045</v>
      </c>
      <c r="I55679" s="3" t="s">
        <v>5890</v>
      </c>
      <c r="J55679" s="3" t="s">
        <v>6020</v>
      </c>
      <c r="K55679">
        <v>3</v>
      </c>
      <c r="L55679">
        <v>2017</v>
      </c>
      <c r="M55679">
        <v>9</v>
      </c>
      <c r="N55679" s="3" t="s">
        <v>4146</v>
      </c>
    </row>
    <row r="55680" spans="1:14" x14ac:dyDescent="0.45">
      <c r="A55680" s="3" t="s">
        <v>3396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3" t="s">
        <v>4008</v>
      </c>
      <c r="I55680" s="3" t="s">
        <v>5946</v>
      </c>
      <c r="J55680" s="3" t="s">
        <v>5989</v>
      </c>
      <c r="K55680">
        <v>3</v>
      </c>
      <c r="L55680">
        <v>2017</v>
      </c>
      <c r="M55680">
        <v>9</v>
      </c>
      <c r="N55680" s="3" t="s">
        <v>4146</v>
      </c>
    </row>
    <row r="55681" spans="1:14" x14ac:dyDescent="0.45">
      <c r="A55681" s="3" t="s">
        <v>613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3" t="s">
        <v>4008</v>
      </c>
      <c r="I55681" s="3" t="s">
        <v>5946</v>
      </c>
      <c r="J55681" s="3" t="s">
        <v>5989</v>
      </c>
      <c r="K55681">
        <v>4</v>
      </c>
      <c r="L55681">
        <v>2017</v>
      </c>
      <c r="M55681">
        <v>11</v>
      </c>
      <c r="N55681" s="3" t="s">
        <v>4007</v>
      </c>
    </row>
    <row r="55682" spans="1:14" x14ac:dyDescent="0.45">
      <c r="A55682" s="3" t="s">
        <v>613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3" t="s">
        <v>4008</v>
      </c>
      <c r="I55682" s="3" t="s">
        <v>5946</v>
      </c>
      <c r="J55682" s="3" t="s">
        <v>5989</v>
      </c>
      <c r="K55682">
        <v>4</v>
      </c>
      <c r="L55682">
        <v>2017</v>
      </c>
      <c r="M55682">
        <v>11</v>
      </c>
      <c r="N55682" s="3" t="s">
        <v>4007</v>
      </c>
    </row>
    <row r="55683" spans="1:14" x14ac:dyDescent="0.45">
      <c r="A55683" s="3" t="s">
        <v>828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3" t="s">
        <v>4008</v>
      </c>
      <c r="I55683" s="3" t="s">
        <v>5946</v>
      </c>
      <c r="J55683" s="3" t="s">
        <v>5989</v>
      </c>
      <c r="K55683">
        <v>4</v>
      </c>
      <c r="L55683">
        <v>2017</v>
      </c>
      <c r="M55683">
        <v>11</v>
      </c>
      <c r="N55683" s="3" t="s">
        <v>4007</v>
      </c>
    </row>
    <row r="55684" spans="1:14" x14ac:dyDescent="0.45">
      <c r="A55684" s="3" t="s">
        <v>828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3" t="s">
        <v>4045</v>
      </c>
      <c r="I55684" s="3" t="s">
        <v>5890</v>
      </c>
      <c r="J55684" s="3" t="s">
        <v>6020</v>
      </c>
      <c r="K55684">
        <v>4</v>
      </c>
      <c r="L55684">
        <v>2017</v>
      </c>
      <c r="M55684">
        <v>11</v>
      </c>
      <c r="N55684" s="3" t="s">
        <v>4007</v>
      </c>
    </row>
    <row r="55685" spans="1:14" x14ac:dyDescent="0.45">
      <c r="A55685" s="3" t="s">
        <v>623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3" t="s">
        <v>4232</v>
      </c>
      <c r="I55685" s="3" t="s">
        <v>5884</v>
      </c>
      <c r="J55685" s="3" t="s">
        <v>5885</v>
      </c>
      <c r="K55685">
        <v>4</v>
      </c>
      <c r="L55685">
        <v>2017</v>
      </c>
      <c r="M55685">
        <v>12</v>
      </c>
      <c r="N55685" s="3" t="s">
        <v>4151</v>
      </c>
    </row>
    <row r="55686" spans="1:14" x14ac:dyDescent="0.45">
      <c r="A55686" s="3" t="s">
        <v>829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3" t="s">
        <v>4232</v>
      </c>
      <c r="I55686" s="3" t="s">
        <v>5884</v>
      </c>
      <c r="J55686" s="3" t="s">
        <v>5885</v>
      </c>
      <c r="K55686">
        <v>1</v>
      </c>
      <c r="L55686">
        <v>2018</v>
      </c>
      <c r="M55686">
        <v>2</v>
      </c>
      <c r="N55686" s="3" t="s">
        <v>4014</v>
      </c>
    </row>
    <row r="55687" spans="1:14" x14ac:dyDescent="0.45">
      <c r="A55687" s="3" t="s">
        <v>707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3" t="s">
        <v>4272</v>
      </c>
      <c r="I55687" s="3" t="s">
        <v>5903</v>
      </c>
      <c r="J55687" s="3" t="s">
        <v>5904</v>
      </c>
      <c r="K55687">
        <v>3</v>
      </c>
      <c r="L55687">
        <v>2018</v>
      </c>
      <c r="M55687">
        <v>8</v>
      </c>
      <c r="N55687" s="3" t="s">
        <v>4019</v>
      </c>
    </row>
    <row r="55688" spans="1:14" x14ac:dyDescent="0.45">
      <c r="A55688" s="3" t="s">
        <v>707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3" t="s">
        <v>4076</v>
      </c>
      <c r="I55688" s="3" t="s">
        <v>5949</v>
      </c>
      <c r="J55688" s="3" t="s">
        <v>5950</v>
      </c>
      <c r="K55688">
        <v>3</v>
      </c>
      <c r="L55688">
        <v>2018</v>
      </c>
      <c r="M55688">
        <v>8</v>
      </c>
      <c r="N55688" s="3" t="s">
        <v>4019</v>
      </c>
    </row>
    <row r="55689" spans="1:14" x14ac:dyDescent="0.45">
      <c r="A55689" s="3" t="s">
        <v>707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3" t="s">
        <v>4346</v>
      </c>
      <c r="I55689" s="3" t="s">
        <v>5896</v>
      </c>
      <c r="J55689" s="3" t="s">
        <v>5897</v>
      </c>
      <c r="K55689">
        <v>3</v>
      </c>
      <c r="L55689">
        <v>2018</v>
      </c>
      <c r="M55689">
        <v>8</v>
      </c>
      <c r="N55689" s="3" t="s">
        <v>4019</v>
      </c>
    </row>
    <row r="55690" spans="1:14" x14ac:dyDescent="0.45">
      <c r="A55690" s="3" t="s">
        <v>831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3" t="s">
        <v>4048</v>
      </c>
      <c r="I55690" s="3" t="s">
        <v>5898</v>
      </c>
      <c r="J55690" s="3" t="s">
        <v>5899</v>
      </c>
      <c r="K55690">
        <v>3</v>
      </c>
      <c r="L55690">
        <v>2018</v>
      </c>
      <c r="M55690">
        <v>8</v>
      </c>
      <c r="N55690" s="3" t="s">
        <v>4019</v>
      </c>
    </row>
    <row r="55691" spans="1:14" x14ac:dyDescent="0.45">
      <c r="A55691" s="3" t="s">
        <v>723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3" t="s">
        <v>3997</v>
      </c>
      <c r="I55691" s="3" t="s">
        <v>5878</v>
      </c>
      <c r="J55691" s="3" t="s">
        <v>5900</v>
      </c>
      <c r="K55691">
        <v>4</v>
      </c>
      <c r="L55691">
        <v>2018</v>
      </c>
      <c r="M55691">
        <v>11</v>
      </c>
      <c r="N55691" s="3" t="s">
        <v>4044</v>
      </c>
    </row>
    <row r="55692" spans="1:14" x14ac:dyDescent="0.45">
      <c r="A55692" s="3" t="s">
        <v>3409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3" t="s">
        <v>4029</v>
      </c>
      <c r="I55692" s="3" t="s">
        <v>5901</v>
      </c>
      <c r="J55692" s="3" t="s">
        <v>5902</v>
      </c>
      <c r="K55692">
        <v>4</v>
      </c>
      <c r="L55692">
        <v>2018</v>
      </c>
      <c r="M55692">
        <v>11</v>
      </c>
      <c r="N55692" s="3" t="s">
        <v>4044</v>
      </c>
    </row>
    <row r="55693" spans="1:14" x14ac:dyDescent="0.45">
      <c r="A55693" s="3" t="s">
        <v>725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3" t="s">
        <v>4008</v>
      </c>
      <c r="I55693" s="3" t="s">
        <v>5946</v>
      </c>
      <c r="J55693" s="3" t="s">
        <v>5939</v>
      </c>
      <c r="K55693">
        <v>4</v>
      </c>
      <c r="L55693">
        <v>2018</v>
      </c>
      <c r="M55693">
        <v>11</v>
      </c>
      <c r="N55693" s="3" t="s">
        <v>4044</v>
      </c>
    </row>
    <row r="55694" spans="1:14" x14ac:dyDescent="0.45">
      <c r="A55694" s="3" t="s">
        <v>725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3" t="s">
        <v>4208</v>
      </c>
      <c r="I55694" s="3" t="s">
        <v>5947</v>
      </c>
      <c r="J55694" s="3" t="s">
        <v>5948</v>
      </c>
      <c r="K55694">
        <v>4</v>
      </c>
      <c r="L55694">
        <v>2018</v>
      </c>
      <c r="M55694">
        <v>11</v>
      </c>
      <c r="N55694" s="3" t="s">
        <v>4044</v>
      </c>
    </row>
    <row r="55695" spans="1:14" x14ac:dyDescent="0.45">
      <c r="A55695" s="3" t="s">
        <v>744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3" t="s">
        <v>4346</v>
      </c>
      <c r="I55695" s="3" t="s">
        <v>5896</v>
      </c>
      <c r="J55695" s="3" t="s">
        <v>5897</v>
      </c>
      <c r="K55695">
        <v>1</v>
      </c>
      <c r="L55695">
        <v>2019</v>
      </c>
      <c r="M55695">
        <v>2</v>
      </c>
      <c r="N55695" s="3" t="s">
        <v>4061</v>
      </c>
    </row>
    <row r="55696" spans="1:14" x14ac:dyDescent="0.45">
      <c r="A55696" s="3" t="s">
        <v>752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3" t="s">
        <v>4346</v>
      </c>
      <c r="I55696" s="3" t="s">
        <v>5896</v>
      </c>
      <c r="J55696" s="3" t="s">
        <v>5897</v>
      </c>
      <c r="K55696">
        <v>2</v>
      </c>
      <c r="L55696">
        <v>2019</v>
      </c>
      <c r="M55696">
        <v>5</v>
      </c>
      <c r="N55696" s="3" t="s">
        <v>4068</v>
      </c>
    </row>
    <row r="55697" spans="1:14" x14ac:dyDescent="0.45">
      <c r="A55697" s="3" t="s">
        <v>752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3" t="s">
        <v>4205</v>
      </c>
      <c r="I55697" s="3" t="s">
        <v>5940</v>
      </c>
      <c r="J55697" s="3" t="s">
        <v>5941</v>
      </c>
      <c r="K55697">
        <v>2</v>
      </c>
      <c r="L55697">
        <v>2019</v>
      </c>
      <c r="M55697">
        <v>5</v>
      </c>
      <c r="N55697" s="3" t="s">
        <v>4068</v>
      </c>
    </row>
    <row r="55698" spans="1:14" x14ac:dyDescent="0.45">
      <c r="A55698" s="3" t="s">
        <v>752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3" t="s">
        <v>4346</v>
      </c>
      <c r="I55698" s="3" t="s">
        <v>5896</v>
      </c>
      <c r="J55698" s="3" t="s">
        <v>5897</v>
      </c>
      <c r="K55698">
        <v>2</v>
      </c>
      <c r="L55698">
        <v>2019</v>
      </c>
      <c r="M55698">
        <v>5</v>
      </c>
      <c r="N55698" s="3" t="s">
        <v>4068</v>
      </c>
    </row>
    <row r="55699" spans="1:14" x14ac:dyDescent="0.45">
      <c r="A55699" s="3" t="s">
        <v>752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3" t="s">
        <v>4048</v>
      </c>
      <c r="I55699" s="3" t="s">
        <v>5898</v>
      </c>
      <c r="J55699" s="3" t="s">
        <v>5899</v>
      </c>
      <c r="K55699">
        <v>2</v>
      </c>
      <c r="L55699">
        <v>2019</v>
      </c>
      <c r="M55699">
        <v>5</v>
      </c>
      <c r="N55699" s="3" t="s">
        <v>4068</v>
      </c>
    </row>
    <row r="55700" spans="1:14" x14ac:dyDescent="0.45">
      <c r="A55700" s="3" t="s">
        <v>752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3" t="s">
        <v>3997</v>
      </c>
      <c r="I55700" s="3" t="s">
        <v>5878</v>
      </c>
      <c r="J55700" s="3" t="s">
        <v>5900</v>
      </c>
      <c r="K55700">
        <v>2</v>
      </c>
      <c r="L55700">
        <v>2019</v>
      </c>
      <c r="M55700">
        <v>5</v>
      </c>
      <c r="N55700" s="3" t="s">
        <v>4068</v>
      </c>
    </row>
    <row r="55701" spans="1:14" x14ac:dyDescent="0.45">
      <c r="A55701" s="3" t="s">
        <v>755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3" t="s">
        <v>4008</v>
      </c>
      <c r="I55701" s="3" t="s">
        <v>5946</v>
      </c>
      <c r="J55701" s="3" t="s">
        <v>5939</v>
      </c>
      <c r="K55701">
        <v>2</v>
      </c>
      <c r="L55701">
        <v>2019</v>
      </c>
      <c r="M55701">
        <v>5</v>
      </c>
      <c r="N55701" s="3" t="s">
        <v>4068</v>
      </c>
    </row>
    <row r="55702" spans="1:14" x14ac:dyDescent="0.45">
      <c r="A55702" s="3" t="s">
        <v>762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3" t="s">
        <v>4029</v>
      </c>
      <c r="I55702" s="3" t="s">
        <v>5901</v>
      </c>
      <c r="J55702" s="3" t="s">
        <v>5902</v>
      </c>
      <c r="K55702">
        <v>2</v>
      </c>
      <c r="L55702">
        <v>2019</v>
      </c>
      <c r="M55702">
        <v>6</v>
      </c>
      <c r="N55702" s="3" t="s">
        <v>4171</v>
      </c>
    </row>
    <row r="55703" spans="1:14" x14ac:dyDescent="0.45">
      <c r="A55703" s="3" t="s">
        <v>766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3" t="s">
        <v>4319</v>
      </c>
      <c r="I55703" s="3" t="s">
        <v>5934</v>
      </c>
      <c r="J55703" s="3" t="s">
        <v>5935</v>
      </c>
      <c r="K55703">
        <v>3</v>
      </c>
      <c r="L55703">
        <v>2019</v>
      </c>
      <c r="M55703">
        <v>8</v>
      </c>
      <c r="N55703" s="3" t="s">
        <v>4082</v>
      </c>
    </row>
    <row r="55704" spans="1:14" x14ac:dyDescent="0.45">
      <c r="A55704" s="3" t="s">
        <v>767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3" t="s">
        <v>4116</v>
      </c>
      <c r="I55704" s="3" t="s">
        <v>5923</v>
      </c>
      <c r="J55704" s="3" t="s">
        <v>5924</v>
      </c>
      <c r="K55704">
        <v>3</v>
      </c>
      <c r="L55704">
        <v>2019</v>
      </c>
      <c r="M55704">
        <v>8</v>
      </c>
      <c r="N55704" s="3" t="s">
        <v>4082</v>
      </c>
    </row>
    <row r="55705" spans="1:14" x14ac:dyDescent="0.45">
      <c r="A55705" s="3" t="s">
        <v>835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3" t="s">
        <v>4132</v>
      </c>
      <c r="I55705" s="3" t="s">
        <v>5915</v>
      </c>
      <c r="J55705" s="3" t="s">
        <v>5916</v>
      </c>
      <c r="K55705">
        <v>3</v>
      </c>
      <c r="L55705">
        <v>2019</v>
      </c>
      <c r="M55705">
        <v>8</v>
      </c>
      <c r="N55705" s="3" t="s">
        <v>4082</v>
      </c>
    </row>
    <row r="55706" spans="1:14" x14ac:dyDescent="0.45">
      <c r="A55706" s="3" t="s">
        <v>835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3" t="s">
        <v>4102</v>
      </c>
      <c r="I55706" s="3" t="s">
        <v>5909</v>
      </c>
      <c r="J55706" s="3" t="s">
        <v>5910</v>
      </c>
      <c r="K55706">
        <v>3</v>
      </c>
      <c r="L55706">
        <v>2019</v>
      </c>
      <c r="M55706">
        <v>8</v>
      </c>
      <c r="N55706" s="3" t="s">
        <v>4082</v>
      </c>
    </row>
    <row r="55707" spans="1:14" x14ac:dyDescent="0.45">
      <c r="A55707" s="3" t="s">
        <v>582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3" t="s">
        <v>4197</v>
      </c>
      <c r="I55707" s="3" t="s">
        <v>5984</v>
      </c>
      <c r="J55707" s="3" t="s">
        <v>5985</v>
      </c>
      <c r="K55707">
        <v>3</v>
      </c>
      <c r="L55707">
        <v>2019</v>
      </c>
      <c r="M55707">
        <v>9</v>
      </c>
      <c r="N55707" s="3" t="s">
        <v>4172</v>
      </c>
    </row>
    <row r="55708" spans="1:14" x14ac:dyDescent="0.45">
      <c r="A55708" s="3" t="s">
        <v>582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3" t="s">
        <v>4179</v>
      </c>
      <c r="I55708" s="3" t="s">
        <v>5957</v>
      </c>
      <c r="J55708" s="3" t="s">
        <v>5958</v>
      </c>
      <c r="K55708">
        <v>3</v>
      </c>
      <c r="L55708">
        <v>2019</v>
      </c>
      <c r="M55708">
        <v>9</v>
      </c>
      <c r="N55708" s="3" t="s">
        <v>4172</v>
      </c>
    </row>
    <row r="55709" spans="1:14" x14ac:dyDescent="0.45">
      <c r="A55709" s="3" t="s">
        <v>582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3" t="s">
        <v>4106</v>
      </c>
      <c r="I55709" s="3" t="s">
        <v>5977</v>
      </c>
      <c r="J55709" s="3" t="s">
        <v>5978</v>
      </c>
      <c r="K55709">
        <v>3</v>
      </c>
      <c r="L55709">
        <v>2019</v>
      </c>
      <c r="M55709">
        <v>9</v>
      </c>
      <c r="N55709" s="3" t="s">
        <v>4172</v>
      </c>
    </row>
    <row r="55710" spans="1:14" x14ac:dyDescent="0.45">
      <c r="A55710" s="3" t="s">
        <v>582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3" t="s">
        <v>4119</v>
      </c>
      <c r="I55710" s="3" t="s">
        <v>5932</v>
      </c>
      <c r="J55710" s="3" t="s">
        <v>5933</v>
      </c>
      <c r="K55710">
        <v>3</v>
      </c>
      <c r="L55710">
        <v>2019</v>
      </c>
      <c r="M55710">
        <v>9</v>
      </c>
      <c r="N55710" s="3" t="s">
        <v>4172</v>
      </c>
    </row>
    <row r="55711" spans="1:14" x14ac:dyDescent="0.45">
      <c r="A55711" s="3" t="s">
        <v>582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3" t="s">
        <v>4176</v>
      </c>
      <c r="I55711" s="3" t="s">
        <v>6002</v>
      </c>
      <c r="J55711" s="3" t="s">
        <v>6003</v>
      </c>
      <c r="K55711">
        <v>3</v>
      </c>
      <c r="L55711">
        <v>2019</v>
      </c>
      <c r="M55711">
        <v>9</v>
      </c>
      <c r="N55711" s="3" t="s">
        <v>4172</v>
      </c>
    </row>
    <row r="55712" spans="1:14" x14ac:dyDescent="0.45">
      <c r="A55712" s="3" t="s">
        <v>582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3" t="s">
        <v>4217</v>
      </c>
      <c r="I55712" s="3" t="s">
        <v>5975</v>
      </c>
      <c r="J55712" s="3" t="s">
        <v>5976</v>
      </c>
      <c r="K55712">
        <v>3</v>
      </c>
      <c r="L55712">
        <v>2019</v>
      </c>
      <c r="M55712">
        <v>9</v>
      </c>
      <c r="N55712" s="3" t="s">
        <v>4172</v>
      </c>
    </row>
    <row r="55713" spans="1:14" x14ac:dyDescent="0.45">
      <c r="A55713" s="3" t="s">
        <v>774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3" t="s">
        <v>4116</v>
      </c>
      <c r="I55713" s="3" t="s">
        <v>5923</v>
      </c>
      <c r="J55713" s="3" t="s">
        <v>5924</v>
      </c>
      <c r="K55713">
        <v>3</v>
      </c>
      <c r="L55713">
        <v>2019</v>
      </c>
      <c r="M55713">
        <v>9</v>
      </c>
      <c r="N55713" s="3" t="s">
        <v>4172</v>
      </c>
    </row>
    <row r="55714" spans="1:14" x14ac:dyDescent="0.45">
      <c r="A55714" s="3" t="s">
        <v>774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3" t="s">
        <v>4331</v>
      </c>
      <c r="I55714" s="3" t="s">
        <v>5930</v>
      </c>
      <c r="J55714" s="3" t="s">
        <v>5931</v>
      </c>
      <c r="K55714">
        <v>3</v>
      </c>
      <c r="L55714">
        <v>2019</v>
      </c>
      <c r="M55714">
        <v>9</v>
      </c>
      <c r="N55714" s="3" t="s">
        <v>4172</v>
      </c>
    </row>
    <row r="55715" spans="1:14" x14ac:dyDescent="0.45">
      <c r="A55715" s="3" t="s">
        <v>774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3" t="s">
        <v>4292</v>
      </c>
      <c r="I55715" s="3" t="s">
        <v>5970</v>
      </c>
      <c r="J55715" s="3" t="s">
        <v>5967</v>
      </c>
      <c r="K55715">
        <v>3</v>
      </c>
      <c r="L55715">
        <v>2019</v>
      </c>
      <c r="M55715">
        <v>9</v>
      </c>
      <c r="N55715" s="3" t="s">
        <v>4172</v>
      </c>
    </row>
    <row r="55716" spans="1:14" x14ac:dyDescent="0.45">
      <c r="A55716" s="3" t="s">
        <v>777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3" t="s">
        <v>4325</v>
      </c>
      <c r="I55716" s="3" t="s">
        <v>5911</v>
      </c>
      <c r="J55716" s="3" t="s">
        <v>5912</v>
      </c>
      <c r="K55716">
        <v>3</v>
      </c>
      <c r="L55716">
        <v>2019</v>
      </c>
      <c r="M55716">
        <v>9</v>
      </c>
      <c r="N55716" s="3" t="s">
        <v>4172</v>
      </c>
    </row>
    <row r="55717" spans="1:14" x14ac:dyDescent="0.45">
      <c r="A55717" s="3" t="s">
        <v>786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3" t="s">
        <v>4112</v>
      </c>
      <c r="I55717" s="3" t="s">
        <v>5979</v>
      </c>
      <c r="J55717" s="3" t="s">
        <v>5980</v>
      </c>
      <c r="K55717">
        <v>4</v>
      </c>
      <c r="L55717">
        <v>2019</v>
      </c>
      <c r="M55717">
        <v>11</v>
      </c>
      <c r="N55717" s="3" t="s">
        <v>4105</v>
      </c>
    </row>
    <row r="55718" spans="1:14" x14ac:dyDescent="0.45">
      <c r="A55718" s="3" t="s">
        <v>789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3" t="s">
        <v>4322</v>
      </c>
      <c r="I55718" s="3" t="s">
        <v>5928</v>
      </c>
      <c r="J55718" s="3" t="s">
        <v>5929</v>
      </c>
      <c r="K55718">
        <v>4</v>
      </c>
      <c r="L55718">
        <v>2019</v>
      </c>
      <c r="M55718">
        <v>11</v>
      </c>
      <c r="N55718" s="3" t="s">
        <v>4105</v>
      </c>
    </row>
    <row r="55719" spans="1:14" x14ac:dyDescent="0.45">
      <c r="A55719" s="3" t="s">
        <v>794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3" t="s">
        <v>4322</v>
      </c>
      <c r="I55719" s="3" t="s">
        <v>5928</v>
      </c>
      <c r="J55719" s="3" t="s">
        <v>5929</v>
      </c>
      <c r="K55719">
        <v>4</v>
      </c>
      <c r="L55719">
        <v>2019</v>
      </c>
      <c r="M55719">
        <v>12</v>
      </c>
      <c r="N55719" s="3" t="s">
        <v>4188</v>
      </c>
    </row>
    <row r="55720" spans="1:14" x14ac:dyDescent="0.45">
      <c r="A55720" s="3" t="s">
        <v>794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3" t="s">
        <v>4109</v>
      </c>
      <c r="I55720" s="3" t="s">
        <v>5959</v>
      </c>
      <c r="J55720" s="3" t="s">
        <v>5960</v>
      </c>
      <c r="K55720">
        <v>4</v>
      </c>
      <c r="L55720">
        <v>2019</v>
      </c>
      <c r="M55720">
        <v>12</v>
      </c>
      <c r="N55720" s="3" t="s">
        <v>4188</v>
      </c>
    </row>
    <row r="55721" spans="1:14" x14ac:dyDescent="0.45">
      <c r="A55721" s="3" t="s">
        <v>794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3" t="s">
        <v>4328</v>
      </c>
      <c r="I55721" s="3" t="s">
        <v>5973</v>
      </c>
      <c r="J55721" s="3" t="s">
        <v>5974</v>
      </c>
      <c r="K55721">
        <v>4</v>
      </c>
      <c r="L55721">
        <v>2019</v>
      </c>
      <c r="M55721">
        <v>12</v>
      </c>
      <c r="N55721" s="3" t="s">
        <v>4188</v>
      </c>
    </row>
    <row r="55722" spans="1:14" x14ac:dyDescent="0.45">
      <c r="A55722" s="3" t="s">
        <v>796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3" t="s">
        <v>4337</v>
      </c>
      <c r="I55722" s="3" t="s">
        <v>5981</v>
      </c>
      <c r="J55722" s="3" t="s">
        <v>5969</v>
      </c>
      <c r="K55722">
        <v>4</v>
      </c>
      <c r="L55722">
        <v>2019</v>
      </c>
      <c r="M55722">
        <v>12</v>
      </c>
      <c r="N55722" s="3" t="s">
        <v>4188</v>
      </c>
    </row>
    <row r="55723" spans="1:14" x14ac:dyDescent="0.45">
      <c r="A55723" s="3" t="s">
        <v>3559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3" t="s">
        <v>4132</v>
      </c>
      <c r="I55723" s="3" t="s">
        <v>5915</v>
      </c>
      <c r="J55723" s="3" t="s">
        <v>5916</v>
      </c>
      <c r="K55723">
        <v>1</v>
      </c>
      <c r="L55723">
        <v>2020</v>
      </c>
      <c r="M55723">
        <v>2</v>
      </c>
      <c r="N55723" s="3" t="s">
        <v>4115</v>
      </c>
    </row>
    <row r="55724" spans="1:14" x14ac:dyDescent="0.45">
      <c r="A55724" s="3" t="s">
        <v>808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3" t="s">
        <v>4140</v>
      </c>
      <c r="I55724" s="3" t="s">
        <v>5919</v>
      </c>
      <c r="J55724" s="3" t="s">
        <v>5920</v>
      </c>
      <c r="K55724">
        <v>1</v>
      </c>
      <c r="L55724">
        <v>2020</v>
      </c>
      <c r="M55724">
        <v>2</v>
      </c>
      <c r="N55724" s="3" t="s">
        <v>4115</v>
      </c>
    </row>
    <row r="55725" spans="1:14" x14ac:dyDescent="0.45">
      <c r="A55725" s="3" t="s">
        <v>819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3" t="s">
        <v>4109</v>
      </c>
      <c r="I55725" s="3" t="s">
        <v>5959</v>
      </c>
      <c r="J55725" s="3" t="s">
        <v>5960</v>
      </c>
      <c r="K55725">
        <v>2</v>
      </c>
      <c r="L55725">
        <v>2020</v>
      </c>
      <c r="M55725">
        <v>5</v>
      </c>
      <c r="N55725" s="3" t="s">
        <v>4128</v>
      </c>
    </row>
    <row r="55726" spans="1:14" x14ac:dyDescent="0.45">
      <c r="A55726" s="3" t="s">
        <v>820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3" t="s">
        <v>4119</v>
      </c>
      <c r="I55726" s="3" t="s">
        <v>5932</v>
      </c>
      <c r="J55726" s="3" t="s">
        <v>5933</v>
      </c>
      <c r="K55726">
        <v>2</v>
      </c>
      <c r="L55726">
        <v>2020</v>
      </c>
      <c r="M55726">
        <v>5</v>
      </c>
      <c r="N55726" s="3" t="s">
        <v>4128</v>
      </c>
    </row>
    <row r="55727" spans="1:14" x14ac:dyDescent="0.45">
      <c r="A55727" s="3" t="s">
        <v>820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3" t="s">
        <v>4116</v>
      </c>
      <c r="I55727" s="3" t="s">
        <v>5923</v>
      </c>
      <c r="J55727" s="3" t="s">
        <v>5924</v>
      </c>
      <c r="K55727">
        <v>2</v>
      </c>
      <c r="L55727">
        <v>2020</v>
      </c>
      <c r="M55727">
        <v>5</v>
      </c>
      <c r="N55727" s="3" t="s">
        <v>4128</v>
      </c>
    </row>
    <row r="55728" spans="1:14" x14ac:dyDescent="0.45">
      <c r="A55728" s="3" t="s">
        <v>823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3" t="s">
        <v>4129</v>
      </c>
      <c r="I55728" s="3" t="s">
        <v>5921</v>
      </c>
      <c r="J55728" s="3" t="s">
        <v>5922</v>
      </c>
      <c r="K55728">
        <v>2</v>
      </c>
      <c r="L55728">
        <v>2020</v>
      </c>
      <c r="M55728">
        <v>5</v>
      </c>
      <c r="N55728" s="3" t="s">
        <v>4128</v>
      </c>
    </row>
    <row r="55729" spans="1:14" x14ac:dyDescent="0.45">
      <c r="A55729" s="3" t="s">
        <v>838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3" t="s">
        <v>4116</v>
      </c>
      <c r="I55729" s="3" t="s">
        <v>5923</v>
      </c>
      <c r="J55729" s="3" t="s">
        <v>5924</v>
      </c>
      <c r="K55729">
        <v>2</v>
      </c>
      <c r="L55729">
        <v>2020</v>
      </c>
      <c r="M55729">
        <v>5</v>
      </c>
      <c r="N55729" s="3" t="s">
        <v>4128</v>
      </c>
    </row>
    <row r="55730" spans="1:14" x14ac:dyDescent="0.45">
      <c r="A55730" s="3" t="s">
        <v>377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3" t="s">
        <v>3997</v>
      </c>
      <c r="I55730" s="3" t="s">
        <v>5878</v>
      </c>
      <c r="J55730" s="3" t="s">
        <v>5879</v>
      </c>
      <c r="K55730">
        <v>3</v>
      </c>
      <c r="L55730">
        <v>2017</v>
      </c>
      <c r="M55730">
        <v>7</v>
      </c>
      <c r="N55730" s="3" t="s">
        <v>4284</v>
      </c>
    </row>
    <row r="55731" spans="1:14" x14ac:dyDescent="0.45">
      <c r="A55731" s="3" t="s">
        <v>491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3" t="s">
        <v>4232</v>
      </c>
      <c r="I55731" s="3" t="s">
        <v>5884</v>
      </c>
      <c r="J55731" s="3" t="s">
        <v>5885</v>
      </c>
      <c r="K55731">
        <v>4</v>
      </c>
      <c r="L55731">
        <v>2017</v>
      </c>
      <c r="M55731">
        <v>10</v>
      </c>
      <c r="N55731" s="3" t="s">
        <v>4286</v>
      </c>
    </row>
    <row r="55732" spans="1:14" x14ac:dyDescent="0.45">
      <c r="A55732" s="3" t="s">
        <v>378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3" t="s">
        <v>4045</v>
      </c>
      <c r="I55732" s="3" t="s">
        <v>5890</v>
      </c>
      <c r="J55732" s="3" t="s">
        <v>6020</v>
      </c>
      <c r="K55732">
        <v>4</v>
      </c>
      <c r="L55732">
        <v>2017</v>
      </c>
      <c r="M55732">
        <v>10</v>
      </c>
      <c r="N55732" s="3" t="s">
        <v>4286</v>
      </c>
    </row>
    <row r="55733" spans="1:14" x14ac:dyDescent="0.45">
      <c r="A55733" s="3" t="s">
        <v>262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3" t="s">
        <v>4348</v>
      </c>
      <c r="I55733" s="3" t="s">
        <v>6021</v>
      </c>
      <c r="J55733" s="3" t="s">
        <v>5881</v>
      </c>
      <c r="K55733">
        <v>2</v>
      </c>
      <c r="L55733">
        <v>2018</v>
      </c>
      <c r="M55733">
        <v>6</v>
      </c>
      <c r="N55733" s="3" t="s">
        <v>4156</v>
      </c>
    </row>
    <row r="55734" spans="1:14" x14ac:dyDescent="0.45">
      <c r="A55734" s="3" t="s">
        <v>264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3" t="s">
        <v>4035</v>
      </c>
      <c r="I55734" s="3" t="s">
        <v>5944</v>
      </c>
      <c r="J55734" s="3" t="s">
        <v>5945</v>
      </c>
      <c r="K55734">
        <v>3</v>
      </c>
      <c r="L55734">
        <v>2018</v>
      </c>
      <c r="M55734">
        <v>7</v>
      </c>
      <c r="N55734" s="3" t="s">
        <v>4200</v>
      </c>
    </row>
    <row r="55735" spans="1:14" x14ac:dyDescent="0.45">
      <c r="A55735" s="3" t="s">
        <v>362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3" t="s">
        <v>4076</v>
      </c>
      <c r="I55735" s="3" t="s">
        <v>5949</v>
      </c>
      <c r="J55735" s="3" t="s">
        <v>5950</v>
      </c>
      <c r="K55735">
        <v>3</v>
      </c>
      <c r="L55735">
        <v>2018</v>
      </c>
      <c r="M55735">
        <v>7</v>
      </c>
      <c r="N55735" s="3" t="s">
        <v>4200</v>
      </c>
    </row>
    <row r="55736" spans="1:14" x14ac:dyDescent="0.45">
      <c r="A55736" s="3" t="s">
        <v>526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3" t="s">
        <v>4346</v>
      </c>
      <c r="I55736" s="3" t="s">
        <v>5896</v>
      </c>
      <c r="J55736" s="3" t="s">
        <v>5897</v>
      </c>
      <c r="K55736">
        <v>3</v>
      </c>
      <c r="L55736">
        <v>2018</v>
      </c>
      <c r="M55736">
        <v>7</v>
      </c>
      <c r="N55736" s="3" t="s">
        <v>4200</v>
      </c>
    </row>
    <row r="55737" spans="1:14" x14ac:dyDescent="0.45">
      <c r="A55737" s="3" t="s">
        <v>527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3" t="s">
        <v>3997</v>
      </c>
      <c r="I55737" s="3" t="s">
        <v>5878</v>
      </c>
      <c r="J55737" s="3" t="s">
        <v>5900</v>
      </c>
      <c r="K55737">
        <v>3</v>
      </c>
      <c r="L55737">
        <v>2018</v>
      </c>
      <c r="M55737">
        <v>7</v>
      </c>
      <c r="N55737" s="3" t="s">
        <v>4200</v>
      </c>
    </row>
    <row r="55738" spans="1:14" x14ac:dyDescent="0.45">
      <c r="A55738" s="3" t="s">
        <v>528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3" t="s">
        <v>4257</v>
      </c>
      <c r="I55738" s="3" t="s">
        <v>5951</v>
      </c>
      <c r="J55738" s="3" t="s">
        <v>5952</v>
      </c>
      <c r="K55738">
        <v>3</v>
      </c>
      <c r="L55738">
        <v>2018</v>
      </c>
      <c r="M55738">
        <v>7</v>
      </c>
      <c r="N55738" s="3" t="s">
        <v>4200</v>
      </c>
    </row>
    <row r="55739" spans="1:14" x14ac:dyDescent="0.45">
      <c r="A55739" s="3" t="s">
        <v>381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3" t="s">
        <v>3997</v>
      </c>
      <c r="I55739" s="3" t="s">
        <v>5878</v>
      </c>
      <c r="J55739" s="3" t="s">
        <v>5900</v>
      </c>
      <c r="K55739">
        <v>3</v>
      </c>
      <c r="L55739">
        <v>2018</v>
      </c>
      <c r="M55739">
        <v>7</v>
      </c>
      <c r="N55739" s="3" t="s">
        <v>4200</v>
      </c>
    </row>
    <row r="55740" spans="1:14" x14ac:dyDescent="0.45">
      <c r="A55740" s="3" t="s">
        <v>381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3" t="s">
        <v>4358</v>
      </c>
      <c r="I55740" s="3" t="s">
        <v>5938</v>
      </c>
      <c r="J55740" s="3" t="s">
        <v>5939</v>
      </c>
      <c r="K55740">
        <v>3</v>
      </c>
      <c r="L55740">
        <v>2018</v>
      </c>
      <c r="M55740">
        <v>7</v>
      </c>
      <c r="N55740" s="3" t="s">
        <v>4200</v>
      </c>
    </row>
    <row r="55741" spans="1:14" x14ac:dyDescent="0.45">
      <c r="A55741" s="3" t="s">
        <v>369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3" t="s">
        <v>4346</v>
      </c>
      <c r="I55741" s="3" t="s">
        <v>5896</v>
      </c>
      <c r="J55741" s="3" t="s">
        <v>5897</v>
      </c>
      <c r="K55741">
        <v>3</v>
      </c>
      <c r="L55741">
        <v>2018</v>
      </c>
      <c r="M55741">
        <v>8</v>
      </c>
      <c r="N55741" s="3" t="s">
        <v>4019</v>
      </c>
    </row>
    <row r="55742" spans="1:14" x14ac:dyDescent="0.45">
      <c r="A55742" s="3" t="s">
        <v>533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3" t="s">
        <v>4346</v>
      </c>
      <c r="I55742" s="3" t="s">
        <v>5896</v>
      </c>
      <c r="J55742" s="3" t="s">
        <v>5897</v>
      </c>
      <c r="K55742">
        <v>3</v>
      </c>
      <c r="L55742">
        <v>2018</v>
      </c>
      <c r="M55742">
        <v>8</v>
      </c>
      <c r="N55742" s="3" t="s">
        <v>4019</v>
      </c>
    </row>
    <row r="55743" spans="1:14" x14ac:dyDescent="0.45">
      <c r="A55743" s="3" t="s">
        <v>268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3" t="s">
        <v>4346</v>
      </c>
      <c r="I55743" s="3" t="s">
        <v>5896</v>
      </c>
      <c r="J55743" s="3" t="s">
        <v>5897</v>
      </c>
      <c r="K55743">
        <v>3</v>
      </c>
      <c r="L55743">
        <v>2018</v>
      </c>
      <c r="M55743">
        <v>8</v>
      </c>
      <c r="N55743" s="3" t="s">
        <v>4019</v>
      </c>
    </row>
    <row r="55744" spans="1:14" x14ac:dyDescent="0.45">
      <c r="A55744" s="3" t="s">
        <v>534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3" t="s">
        <v>4062</v>
      </c>
      <c r="I55744" s="3" t="s">
        <v>5894</v>
      </c>
      <c r="J55744" s="3" t="s">
        <v>5895</v>
      </c>
      <c r="K55744">
        <v>3</v>
      </c>
      <c r="L55744">
        <v>2018</v>
      </c>
      <c r="M55744">
        <v>8</v>
      </c>
      <c r="N55744" s="3" t="s">
        <v>4019</v>
      </c>
    </row>
    <row r="55745" spans="1:14" x14ac:dyDescent="0.45">
      <c r="A55745" s="3" t="s">
        <v>26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3" t="s">
        <v>4008</v>
      </c>
      <c r="I55745" s="3" t="s">
        <v>5946</v>
      </c>
      <c r="J55745" s="3" t="s">
        <v>5939</v>
      </c>
      <c r="K55745">
        <v>3</v>
      </c>
      <c r="L55745">
        <v>2018</v>
      </c>
      <c r="M55745">
        <v>9</v>
      </c>
      <c r="N55745" s="3" t="s">
        <v>4159</v>
      </c>
    </row>
    <row r="55746" spans="1:14" x14ac:dyDescent="0.45">
      <c r="A55746" s="3" t="s">
        <v>26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3" t="s">
        <v>4346</v>
      </c>
      <c r="I55746" s="3" t="s">
        <v>5896</v>
      </c>
      <c r="J55746" s="3" t="s">
        <v>5897</v>
      </c>
      <c r="K55746">
        <v>3</v>
      </c>
      <c r="L55746">
        <v>2018</v>
      </c>
      <c r="M55746">
        <v>9</v>
      </c>
      <c r="N55746" s="3" t="s">
        <v>4159</v>
      </c>
    </row>
    <row r="55747" spans="1:14" x14ac:dyDescent="0.45">
      <c r="A55747" s="3" t="s">
        <v>26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3" t="s">
        <v>4260</v>
      </c>
      <c r="I55747" s="3" t="s">
        <v>5905</v>
      </c>
      <c r="J55747" s="3" t="s">
        <v>5906</v>
      </c>
      <c r="K55747">
        <v>3</v>
      </c>
      <c r="L55747">
        <v>2018</v>
      </c>
      <c r="M55747">
        <v>9</v>
      </c>
      <c r="N55747" s="3" t="s">
        <v>4159</v>
      </c>
    </row>
    <row r="55748" spans="1:14" x14ac:dyDescent="0.45">
      <c r="A55748" s="3" t="s">
        <v>27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3" t="s">
        <v>4029</v>
      </c>
      <c r="I55748" s="3" t="s">
        <v>5901</v>
      </c>
      <c r="J55748" s="3" t="s">
        <v>5902</v>
      </c>
      <c r="K55748">
        <v>3</v>
      </c>
      <c r="L55748">
        <v>2018</v>
      </c>
      <c r="M55748">
        <v>9</v>
      </c>
      <c r="N55748" s="3" t="s">
        <v>4159</v>
      </c>
    </row>
    <row r="55749" spans="1:14" x14ac:dyDescent="0.45">
      <c r="A55749" s="3" t="s">
        <v>540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3" t="s">
        <v>4213</v>
      </c>
      <c r="I55749" s="3" t="s">
        <v>5907</v>
      </c>
      <c r="J55749" s="3" t="s">
        <v>5908</v>
      </c>
      <c r="K55749">
        <v>3</v>
      </c>
      <c r="L55749">
        <v>2018</v>
      </c>
      <c r="M55749">
        <v>9</v>
      </c>
      <c r="N55749" s="3" t="s">
        <v>4159</v>
      </c>
    </row>
    <row r="55750" spans="1:14" x14ac:dyDescent="0.45">
      <c r="A55750" s="3" t="s">
        <v>542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3" t="s">
        <v>4008</v>
      </c>
      <c r="I55750" s="3" t="s">
        <v>5946</v>
      </c>
      <c r="J55750" s="3" t="s">
        <v>5939</v>
      </c>
      <c r="K55750">
        <v>3</v>
      </c>
      <c r="L55750">
        <v>2018</v>
      </c>
      <c r="M55750">
        <v>9</v>
      </c>
      <c r="N55750" s="3" t="s">
        <v>4159</v>
      </c>
    </row>
    <row r="55751" spans="1:14" x14ac:dyDescent="0.45">
      <c r="A55751" s="3" t="s">
        <v>542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3" t="s">
        <v>3997</v>
      </c>
      <c r="I55751" s="3" t="s">
        <v>5878</v>
      </c>
      <c r="J55751" s="3" t="s">
        <v>5900</v>
      </c>
      <c r="K55751">
        <v>3</v>
      </c>
      <c r="L55751">
        <v>2018</v>
      </c>
      <c r="M55751">
        <v>9</v>
      </c>
      <c r="N55751" s="3" t="s">
        <v>4159</v>
      </c>
    </row>
    <row r="55752" spans="1:14" x14ac:dyDescent="0.45">
      <c r="A55752" s="3" t="s">
        <v>542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3" t="s">
        <v>4205</v>
      </c>
      <c r="I55752" s="3" t="s">
        <v>5940</v>
      </c>
      <c r="J55752" s="3" t="s">
        <v>5941</v>
      </c>
      <c r="K55752">
        <v>3</v>
      </c>
      <c r="L55752">
        <v>2018</v>
      </c>
      <c r="M55752">
        <v>9</v>
      </c>
      <c r="N55752" s="3" t="s">
        <v>4159</v>
      </c>
    </row>
    <row r="55753" spans="1:14" x14ac:dyDescent="0.45">
      <c r="A55753" s="3" t="s">
        <v>542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3" t="s">
        <v>4346</v>
      </c>
      <c r="I55753" s="3" t="s">
        <v>5896</v>
      </c>
      <c r="J55753" s="3" t="s">
        <v>5897</v>
      </c>
      <c r="K55753">
        <v>3</v>
      </c>
      <c r="L55753">
        <v>2018</v>
      </c>
      <c r="M55753">
        <v>9</v>
      </c>
      <c r="N55753" s="3" t="s">
        <v>4159</v>
      </c>
    </row>
    <row r="55754" spans="1:14" x14ac:dyDescent="0.45">
      <c r="A55754" s="3" t="s">
        <v>27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3" t="s">
        <v>4062</v>
      </c>
      <c r="I55754" s="3" t="s">
        <v>5894</v>
      </c>
      <c r="J55754" s="3" t="s">
        <v>5895</v>
      </c>
      <c r="K55754">
        <v>3</v>
      </c>
      <c r="L55754">
        <v>2018</v>
      </c>
      <c r="M55754">
        <v>9</v>
      </c>
      <c r="N55754" s="3" t="s">
        <v>4159</v>
      </c>
    </row>
    <row r="55755" spans="1:14" x14ac:dyDescent="0.45">
      <c r="A55755" s="3" t="s">
        <v>545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3" t="s">
        <v>4008</v>
      </c>
      <c r="I55755" s="3" t="s">
        <v>5946</v>
      </c>
      <c r="J55755" s="3" t="s">
        <v>5939</v>
      </c>
      <c r="K55755">
        <v>4</v>
      </c>
      <c r="L55755">
        <v>2018</v>
      </c>
      <c r="M55755">
        <v>10</v>
      </c>
      <c r="N55755" s="3" t="s">
        <v>4204</v>
      </c>
    </row>
    <row r="55756" spans="1:14" x14ac:dyDescent="0.45">
      <c r="A55756" s="3" t="s">
        <v>545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3" t="s">
        <v>4360</v>
      </c>
      <c r="I55756" s="3" t="s">
        <v>6012</v>
      </c>
      <c r="J55756" s="3" t="s">
        <v>6013</v>
      </c>
      <c r="K55756">
        <v>4</v>
      </c>
      <c r="L55756">
        <v>2018</v>
      </c>
      <c r="M55756">
        <v>10</v>
      </c>
      <c r="N55756" s="3" t="s">
        <v>4204</v>
      </c>
    </row>
    <row r="55757" spans="1:14" x14ac:dyDescent="0.45">
      <c r="A55757" s="3" t="s">
        <v>545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3" t="s">
        <v>4048</v>
      </c>
      <c r="I55757" s="3" t="s">
        <v>5898</v>
      </c>
      <c r="J55757" s="3" t="s">
        <v>5899</v>
      </c>
      <c r="K55757">
        <v>4</v>
      </c>
      <c r="L55757">
        <v>2018</v>
      </c>
      <c r="M55757">
        <v>10</v>
      </c>
      <c r="N55757" s="3" t="s">
        <v>4204</v>
      </c>
    </row>
    <row r="55758" spans="1:14" x14ac:dyDescent="0.45">
      <c r="A55758" s="3" t="s">
        <v>547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3" t="s">
        <v>4260</v>
      </c>
      <c r="I55758" s="3" t="s">
        <v>5905</v>
      </c>
      <c r="J55758" s="3" t="s">
        <v>5906</v>
      </c>
      <c r="K55758">
        <v>4</v>
      </c>
      <c r="L55758">
        <v>2018</v>
      </c>
      <c r="M55758">
        <v>10</v>
      </c>
      <c r="N55758" s="3" t="s">
        <v>4204</v>
      </c>
    </row>
    <row r="55759" spans="1:14" x14ac:dyDescent="0.45">
      <c r="A55759" s="3" t="s">
        <v>553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3" t="s">
        <v>4360</v>
      </c>
      <c r="I55759" s="3" t="s">
        <v>6012</v>
      </c>
      <c r="J55759" s="3" t="s">
        <v>6013</v>
      </c>
      <c r="K55759">
        <v>4</v>
      </c>
      <c r="L55759">
        <v>2018</v>
      </c>
      <c r="M55759">
        <v>11</v>
      </c>
      <c r="N55759" s="3" t="s">
        <v>4044</v>
      </c>
    </row>
    <row r="55760" spans="1:14" x14ac:dyDescent="0.45">
      <c r="A55760" s="3" t="s">
        <v>27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3" t="s">
        <v>3997</v>
      </c>
      <c r="I55760" s="3" t="s">
        <v>5878</v>
      </c>
      <c r="J55760" s="3" t="s">
        <v>5900</v>
      </c>
      <c r="K55760">
        <v>4</v>
      </c>
      <c r="L55760">
        <v>2018</v>
      </c>
      <c r="M55760">
        <v>12</v>
      </c>
      <c r="N55760" s="3" t="s">
        <v>4166</v>
      </c>
    </row>
    <row r="55761" spans="1:14" x14ac:dyDescent="0.45">
      <c r="A55761" s="3" t="s">
        <v>27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3" t="s">
        <v>4048</v>
      </c>
      <c r="I55761" s="3" t="s">
        <v>5898</v>
      </c>
      <c r="J55761" s="3" t="s">
        <v>5899</v>
      </c>
      <c r="K55761">
        <v>4</v>
      </c>
      <c r="L55761">
        <v>2018</v>
      </c>
      <c r="M55761">
        <v>12</v>
      </c>
      <c r="N55761" s="3" t="s">
        <v>4166</v>
      </c>
    </row>
    <row r="55762" spans="1:14" x14ac:dyDescent="0.45">
      <c r="A55762" s="3" t="s">
        <v>555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3" t="s">
        <v>4260</v>
      </c>
      <c r="I55762" s="3" t="s">
        <v>5905</v>
      </c>
      <c r="J55762" s="3" t="s">
        <v>5906</v>
      </c>
      <c r="K55762">
        <v>4</v>
      </c>
      <c r="L55762">
        <v>2018</v>
      </c>
      <c r="M55762">
        <v>12</v>
      </c>
      <c r="N55762" s="3" t="s">
        <v>4166</v>
      </c>
    </row>
    <row r="55763" spans="1:14" x14ac:dyDescent="0.45">
      <c r="A55763" s="3" t="s">
        <v>557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3" t="s">
        <v>4045</v>
      </c>
      <c r="I55763" s="3" t="s">
        <v>5890</v>
      </c>
      <c r="J55763" s="3" t="s">
        <v>5891</v>
      </c>
      <c r="K55763">
        <v>4</v>
      </c>
      <c r="L55763">
        <v>2018</v>
      </c>
      <c r="M55763">
        <v>12</v>
      </c>
      <c r="N55763" s="3" t="s">
        <v>4166</v>
      </c>
    </row>
    <row r="55764" spans="1:14" x14ac:dyDescent="0.45">
      <c r="A55764" s="3" t="s">
        <v>28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3" t="s">
        <v>4026</v>
      </c>
      <c r="I55764" s="3" t="s">
        <v>5996</v>
      </c>
      <c r="J55764" s="3" t="s">
        <v>5997</v>
      </c>
      <c r="K55764">
        <v>4</v>
      </c>
      <c r="L55764">
        <v>2018</v>
      </c>
      <c r="M55764">
        <v>12</v>
      </c>
      <c r="N55764" s="3" t="s">
        <v>4166</v>
      </c>
    </row>
    <row r="55765" spans="1:14" x14ac:dyDescent="0.45">
      <c r="A55765" s="3" t="s">
        <v>560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3" t="s">
        <v>4029</v>
      </c>
      <c r="I55765" s="3" t="s">
        <v>5901</v>
      </c>
      <c r="J55765" s="3" t="s">
        <v>5902</v>
      </c>
      <c r="K55765">
        <v>4</v>
      </c>
      <c r="L55765">
        <v>2018</v>
      </c>
      <c r="M55765">
        <v>12</v>
      </c>
      <c r="N55765" s="3" t="s">
        <v>4166</v>
      </c>
    </row>
    <row r="55766" spans="1:14" x14ac:dyDescent="0.45">
      <c r="A55766" s="3" t="s">
        <v>396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3" t="s">
        <v>4346</v>
      </c>
      <c r="I55766" s="3" t="s">
        <v>5896</v>
      </c>
      <c r="J55766" s="3" t="s">
        <v>5897</v>
      </c>
      <c r="K55766">
        <v>1</v>
      </c>
      <c r="L55766">
        <v>2019</v>
      </c>
      <c r="M55766">
        <v>1</v>
      </c>
      <c r="N55766" s="3" t="s">
        <v>4211</v>
      </c>
    </row>
    <row r="55767" spans="1:14" x14ac:dyDescent="0.45">
      <c r="A55767" s="3" t="s">
        <v>28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3" t="s">
        <v>4346</v>
      </c>
      <c r="I55767" s="3" t="s">
        <v>5896</v>
      </c>
      <c r="J55767" s="3" t="s">
        <v>5897</v>
      </c>
      <c r="K55767">
        <v>1</v>
      </c>
      <c r="L55767">
        <v>2019</v>
      </c>
      <c r="M55767">
        <v>2</v>
      </c>
      <c r="N55767" s="3" t="s">
        <v>4061</v>
      </c>
    </row>
    <row r="55768" spans="1:14" x14ac:dyDescent="0.45">
      <c r="A55768" s="3" t="s">
        <v>398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3" t="s">
        <v>4032</v>
      </c>
      <c r="I55768" s="3" t="s">
        <v>5990</v>
      </c>
      <c r="J55768" s="3" t="s">
        <v>5991</v>
      </c>
      <c r="K55768">
        <v>1</v>
      </c>
      <c r="L55768">
        <v>2019</v>
      </c>
      <c r="M55768">
        <v>2</v>
      </c>
      <c r="N55768" s="3" t="s">
        <v>4061</v>
      </c>
    </row>
    <row r="55769" spans="1:14" x14ac:dyDescent="0.45">
      <c r="A55769" s="3" t="s">
        <v>28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3" t="s">
        <v>4346</v>
      </c>
      <c r="I55769" s="3" t="s">
        <v>5896</v>
      </c>
      <c r="J55769" s="3" t="s">
        <v>5897</v>
      </c>
      <c r="K55769">
        <v>1</v>
      </c>
      <c r="L55769">
        <v>2019</v>
      </c>
      <c r="M55769">
        <v>3</v>
      </c>
      <c r="N55769" s="3" t="s">
        <v>4167</v>
      </c>
    </row>
    <row r="55770" spans="1:14" x14ac:dyDescent="0.45">
      <c r="A55770" s="3" t="s">
        <v>28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3" t="s">
        <v>4346</v>
      </c>
      <c r="I55770" s="3" t="s">
        <v>5896</v>
      </c>
      <c r="J55770" s="3" t="s">
        <v>5897</v>
      </c>
      <c r="K55770">
        <v>1</v>
      </c>
      <c r="L55770">
        <v>2019</v>
      </c>
      <c r="M55770">
        <v>3</v>
      </c>
      <c r="N55770" s="3" t="s">
        <v>4167</v>
      </c>
    </row>
    <row r="55771" spans="1:14" x14ac:dyDescent="0.45">
      <c r="A55771" s="3" t="s">
        <v>405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3" t="s">
        <v>4045</v>
      </c>
      <c r="I55771" s="3" t="s">
        <v>5890</v>
      </c>
      <c r="J55771" s="3" t="s">
        <v>5891</v>
      </c>
      <c r="K55771">
        <v>1</v>
      </c>
      <c r="L55771">
        <v>2019</v>
      </c>
      <c r="M55771">
        <v>3</v>
      </c>
      <c r="N55771" s="3" t="s">
        <v>4167</v>
      </c>
    </row>
    <row r="55772" spans="1:14" x14ac:dyDescent="0.45">
      <c r="A55772" s="3" t="s">
        <v>41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3" t="s">
        <v>4346</v>
      </c>
      <c r="I55772" s="3" t="s">
        <v>5896</v>
      </c>
      <c r="J55772" s="3" t="s">
        <v>5897</v>
      </c>
      <c r="K55772">
        <v>2</v>
      </c>
      <c r="L55772">
        <v>2019</v>
      </c>
      <c r="M55772">
        <v>4</v>
      </c>
      <c r="N55772" s="3" t="s">
        <v>4212</v>
      </c>
    </row>
    <row r="55773" spans="1:14" x14ac:dyDescent="0.45">
      <c r="A55773" s="3" t="s">
        <v>571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3" t="s">
        <v>4008</v>
      </c>
      <c r="I55773" s="3" t="s">
        <v>5946</v>
      </c>
      <c r="J55773" s="3" t="s">
        <v>5939</v>
      </c>
      <c r="K55773">
        <v>2</v>
      </c>
      <c r="L55773">
        <v>2019</v>
      </c>
      <c r="M55773">
        <v>4</v>
      </c>
      <c r="N55773" s="3" t="s">
        <v>4212</v>
      </c>
    </row>
    <row r="55774" spans="1:14" x14ac:dyDescent="0.45">
      <c r="A55774" s="3" t="s">
        <v>571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3" t="s">
        <v>3997</v>
      </c>
      <c r="I55774" s="3" t="s">
        <v>5878</v>
      </c>
      <c r="J55774" s="3" t="s">
        <v>5900</v>
      </c>
      <c r="K55774">
        <v>2</v>
      </c>
      <c r="L55774">
        <v>2019</v>
      </c>
      <c r="M55774">
        <v>4</v>
      </c>
      <c r="N55774" s="3" t="s">
        <v>4212</v>
      </c>
    </row>
    <row r="55775" spans="1:14" x14ac:dyDescent="0.45">
      <c r="A55775" s="3" t="s">
        <v>29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3" t="s">
        <v>4346</v>
      </c>
      <c r="I55775" s="3" t="s">
        <v>5896</v>
      </c>
      <c r="J55775" s="3" t="s">
        <v>5897</v>
      </c>
      <c r="K55775">
        <v>2</v>
      </c>
      <c r="L55775">
        <v>2019</v>
      </c>
      <c r="M55775">
        <v>6</v>
      </c>
      <c r="N55775" s="3" t="s">
        <v>4171</v>
      </c>
    </row>
    <row r="55776" spans="1:14" x14ac:dyDescent="0.45">
      <c r="A55776" s="3" t="s">
        <v>41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3" t="s">
        <v>3997</v>
      </c>
      <c r="I55776" s="3" t="s">
        <v>5878</v>
      </c>
      <c r="J55776" s="3" t="s">
        <v>5900</v>
      </c>
      <c r="K55776">
        <v>2</v>
      </c>
      <c r="L55776">
        <v>2019</v>
      </c>
      <c r="M55776">
        <v>6</v>
      </c>
      <c r="N55776" s="3" t="s">
        <v>4171</v>
      </c>
    </row>
    <row r="55777" spans="1:14" x14ac:dyDescent="0.45">
      <c r="A55777" s="3" t="s">
        <v>41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3" t="s">
        <v>4048</v>
      </c>
      <c r="I55777" s="3" t="s">
        <v>5898</v>
      </c>
      <c r="J55777" s="3" t="s">
        <v>5899</v>
      </c>
      <c r="K55777">
        <v>2</v>
      </c>
      <c r="L55777">
        <v>2019</v>
      </c>
      <c r="M55777">
        <v>6</v>
      </c>
      <c r="N55777" s="3" t="s">
        <v>4171</v>
      </c>
    </row>
    <row r="55778" spans="1:14" x14ac:dyDescent="0.45">
      <c r="A55778" s="3" t="s">
        <v>42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3" t="s">
        <v>4008</v>
      </c>
      <c r="I55778" s="3" t="s">
        <v>5946</v>
      </c>
      <c r="J55778" s="3" t="s">
        <v>5939</v>
      </c>
      <c r="K55778">
        <v>2</v>
      </c>
      <c r="L55778">
        <v>2019</v>
      </c>
      <c r="M55778">
        <v>6</v>
      </c>
      <c r="N55778" s="3" t="s">
        <v>4171</v>
      </c>
    </row>
    <row r="55779" spans="1:14" x14ac:dyDescent="0.45">
      <c r="A55779" s="3" t="s">
        <v>42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3" t="s">
        <v>4029</v>
      </c>
      <c r="I55779" s="3" t="s">
        <v>5901</v>
      </c>
      <c r="J55779" s="3" t="s">
        <v>5902</v>
      </c>
      <c r="K55779">
        <v>2</v>
      </c>
      <c r="L55779">
        <v>2019</v>
      </c>
      <c r="M55779">
        <v>6</v>
      </c>
      <c r="N55779" s="3" t="s">
        <v>4171</v>
      </c>
    </row>
    <row r="55780" spans="1:14" x14ac:dyDescent="0.45">
      <c r="A55780" s="3" t="s">
        <v>42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3" t="s">
        <v>4048</v>
      </c>
      <c r="I55780" s="3" t="s">
        <v>5898</v>
      </c>
      <c r="J55780" s="3" t="s">
        <v>5899</v>
      </c>
      <c r="K55780">
        <v>2</v>
      </c>
      <c r="L55780">
        <v>2019</v>
      </c>
      <c r="M55780">
        <v>6</v>
      </c>
      <c r="N55780" s="3" t="s">
        <v>4171</v>
      </c>
    </row>
    <row r="55781" spans="1:14" x14ac:dyDescent="0.45">
      <c r="A55781" s="3" t="s">
        <v>30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3" t="s">
        <v>4029</v>
      </c>
      <c r="I55781" s="3" t="s">
        <v>5901</v>
      </c>
      <c r="J55781" s="3" t="s">
        <v>5902</v>
      </c>
      <c r="K55781">
        <v>2</v>
      </c>
      <c r="L55781">
        <v>2019</v>
      </c>
      <c r="M55781">
        <v>6</v>
      </c>
      <c r="N55781" s="3" t="s">
        <v>4171</v>
      </c>
    </row>
    <row r="55782" spans="1:14" x14ac:dyDescent="0.45">
      <c r="A55782" s="3" t="s">
        <v>42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3" t="s">
        <v>4325</v>
      </c>
      <c r="I55782" s="3" t="s">
        <v>5911</v>
      </c>
      <c r="J55782" s="3" t="s">
        <v>5912</v>
      </c>
      <c r="K55782">
        <v>3</v>
      </c>
      <c r="L55782">
        <v>2019</v>
      </c>
      <c r="M55782">
        <v>7</v>
      </c>
      <c r="N55782" s="3" t="s">
        <v>4216</v>
      </c>
    </row>
    <row r="55783" spans="1:14" x14ac:dyDescent="0.45">
      <c r="A55783" s="3" t="s">
        <v>384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3" t="s">
        <v>4132</v>
      </c>
      <c r="I55783" s="3" t="s">
        <v>5915</v>
      </c>
      <c r="J55783" s="3" t="s">
        <v>5916</v>
      </c>
      <c r="K55783">
        <v>3</v>
      </c>
      <c r="L55783">
        <v>2019</v>
      </c>
      <c r="M55783">
        <v>7</v>
      </c>
      <c r="N55783" s="3" t="s">
        <v>4216</v>
      </c>
    </row>
    <row r="55784" spans="1:14" x14ac:dyDescent="0.45">
      <c r="A55784" s="3" t="s">
        <v>384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3" t="s">
        <v>4356</v>
      </c>
      <c r="I55784" s="3" t="s">
        <v>5961</v>
      </c>
      <c r="J55784" s="3" t="s">
        <v>5922</v>
      </c>
      <c r="K55784">
        <v>3</v>
      </c>
      <c r="L55784">
        <v>2019</v>
      </c>
      <c r="M55784">
        <v>7</v>
      </c>
      <c r="N55784" s="3" t="s">
        <v>4216</v>
      </c>
    </row>
    <row r="55785" spans="1:14" x14ac:dyDescent="0.45">
      <c r="A55785" s="3" t="s">
        <v>384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3" t="s">
        <v>4356</v>
      </c>
      <c r="I55785" s="3" t="s">
        <v>5961</v>
      </c>
      <c r="J55785" s="3" t="s">
        <v>5922</v>
      </c>
      <c r="K55785">
        <v>3</v>
      </c>
      <c r="L55785">
        <v>2019</v>
      </c>
      <c r="M55785">
        <v>7</v>
      </c>
      <c r="N55785" s="3" t="s">
        <v>4216</v>
      </c>
    </row>
    <row r="55786" spans="1:14" x14ac:dyDescent="0.45">
      <c r="A55786" s="3" t="s">
        <v>384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3" t="s">
        <v>4116</v>
      </c>
      <c r="I55786" s="3" t="s">
        <v>5923</v>
      </c>
      <c r="J55786" s="3" t="s">
        <v>5924</v>
      </c>
      <c r="K55786">
        <v>3</v>
      </c>
      <c r="L55786">
        <v>2019</v>
      </c>
      <c r="M55786">
        <v>7</v>
      </c>
      <c r="N55786" s="3" t="s">
        <v>4216</v>
      </c>
    </row>
    <row r="55787" spans="1:14" x14ac:dyDescent="0.45">
      <c r="A55787" s="3" t="s">
        <v>42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3" t="s">
        <v>4325</v>
      </c>
      <c r="I55787" s="3" t="s">
        <v>5911</v>
      </c>
      <c r="J55787" s="3" t="s">
        <v>5912</v>
      </c>
      <c r="K55787">
        <v>3</v>
      </c>
      <c r="L55787">
        <v>2019</v>
      </c>
      <c r="M55787">
        <v>8</v>
      </c>
      <c r="N55787" s="3" t="s">
        <v>4082</v>
      </c>
    </row>
    <row r="55788" spans="1:14" x14ac:dyDescent="0.45">
      <c r="A55788" s="3" t="s">
        <v>42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3" t="s">
        <v>4116</v>
      </c>
      <c r="I55788" s="3" t="s">
        <v>5923</v>
      </c>
      <c r="J55788" s="3" t="s">
        <v>5924</v>
      </c>
      <c r="K55788">
        <v>3</v>
      </c>
      <c r="L55788">
        <v>2019</v>
      </c>
      <c r="M55788">
        <v>8</v>
      </c>
      <c r="N55788" s="3" t="s">
        <v>4082</v>
      </c>
    </row>
    <row r="55789" spans="1:14" x14ac:dyDescent="0.45">
      <c r="A55789" s="3" t="s">
        <v>43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3" t="s">
        <v>4176</v>
      </c>
      <c r="I55789" s="3" t="s">
        <v>6002</v>
      </c>
      <c r="J55789" s="3" t="s">
        <v>6003</v>
      </c>
      <c r="K55789">
        <v>3</v>
      </c>
      <c r="L55789">
        <v>2019</v>
      </c>
      <c r="M55789">
        <v>8</v>
      </c>
      <c r="N55789" s="3" t="s">
        <v>4082</v>
      </c>
    </row>
    <row r="55790" spans="1:14" x14ac:dyDescent="0.45">
      <c r="A55790" s="3" t="s">
        <v>431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3" t="s">
        <v>4325</v>
      </c>
      <c r="I55790" s="3" t="s">
        <v>5911</v>
      </c>
      <c r="J55790" s="3" t="s">
        <v>5912</v>
      </c>
      <c r="K55790">
        <v>3</v>
      </c>
      <c r="L55790">
        <v>2019</v>
      </c>
      <c r="M55790">
        <v>8</v>
      </c>
      <c r="N55790" s="3" t="s">
        <v>4082</v>
      </c>
    </row>
    <row r="55791" spans="1:14" x14ac:dyDescent="0.45">
      <c r="A55791" s="3" t="s">
        <v>432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3" t="s">
        <v>4116</v>
      </c>
      <c r="I55791" s="3" t="s">
        <v>5923</v>
      </c>
      <c r="J55791" s="3" t="s">
        <v>5924</v>
      </c>
      <c r="K55791">
        <v>3</v>
      </c>
      <c r="L55791">
        <v>2019</v>
      </c>
      <c r="M55791">
        <v>8</v>
      </c>
      <c r="N55791" s="3" t="s">
        <v>4082</v>
      </c>
    </row>
    <row r="55792" spans="1:14" x14ac:dyDescent="0.45">
      <c r="A55792" s="3" t="s">
        <v>434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3" t="s">
        <v>4173</v>
      </c>
      <c r="I55792" s="3" t="s">
        <v>5962</v>
      </c>
      <c r="J55792" s="3" t="s">
        <v>5963</v>
      </c>
      <c r="K55792">
        <v>3</v>
      </c>
      <c r="L55792">
        <v>2019</v>
      </c>
      <c r="M55792">
        <v>9</v>
      </c>
      <c r="N55792" s="3" t="s">
        <v>4172</v>
      </c>
    </row>
    <row r="55793" spans="1:14" x14ac:dyDescent="0.45">
      <c r="A55793" s="3" t="s">
        <v>434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3" t="s">
        <v>4109</v>
      </c>
      <c r="I55793" s="3" t="s">
        <v>5959</v>
      </c>
      <c r="J55793" s="3" t="s">
        <v>5960</v>
      </c>
      <c r="K55793">
        <v>3</v>
      </c>
      <c r="L55793">
        <v>2019</v>
      </c>
      <c r="M55793">
        <v>9</v>
      </c>
      <c r="N55793" s="3" t="s">
        <v>4172</v>
      </c>
    </row>
    <row r="55794" spans="1:14" x14ac:dyDescent="0.45">
      <c r="A55794" s="3" t="s">
        <v>438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3" t="s">
        <v>4089</v>
      </c>
      <c r="I55794" s="3" t="s">
        <v>5998</v>
      </c>
      <c r="J55794" s="3" t="s">
        <v>5999</v>
      </c>
      <c r="K55794">
        <v>3</v>
      </c>
      <c r="L55794">
        <v>2019</v>
      </c>
      <c r="M55794">
        <v>9</v>
      </c>
      <c r="N55794" s="3" t="s">
        <v>4172</v>
      </c>
    </row>
    <row r="55795" spans="1:14" x14ac:dyDescent="0.45">
      <c r="A55795" s="3" t="s">
        <v>439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3" t="s">
        <v>4119</v>
      </c>
      <c r="I55795" s="3" t="s">
        <v>5932</v>
      </c>
      <c r="J55795" s="3" t="s">
        <v>5933</v>
      </c>
      <c r="K55795">
        <v>3</v>
      </c>
      <c r="L55795">
        <v>2019</v>
      </c>
      <c r="M55795">
        <v>9</v>
      </c>
      <c r="N55795" s="3" t="s">
        <v>4172</v>
      </c>
    </row>
    <row r="55796" spans="1:14" x14ac:dyDescent="0.45">
      <c r="A55796" s="3" t="s">
        <v>440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3" t="s">
        <v>4182</v>
      </c>
      <c r="I55796" s="3" t="s">
        <v>5964</v>
      </c>
      <c r="J55796" s="3" t="s">
        <v>5965</v>
      </c>
      <c r="K55796">
        <v>3</v>
      </c>
      <c r="L55796">
        <v>2019</v>
      </c>
      <c r="M55796">
        <v>9</v>
      </c>
      <c r="N55796" s="3" t="s">
        <v>4172</v>
      </c>
    </row>
    <row r="55797" spans="1:14" x14ac:dyDescent="0.45">
      <c r="A55797" s="3" t="s">
        <v>440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3" t="s">
        <v>4217</v>
      </c>
      <c r="I55797" s="3" t="s">
        <v>5975</v>
      </c>
      <c r="J55797" s="3" t="s">
        <v>5976</v>
      </c>
      <c r="K55797">
        <v>3</v>
      </c>
      <c r="L55797">
        <v>2019</v>
      </c>
      <c r="M55797">
        <v>9</v>
      </c>
      <c r="N55797" s="3" t="s">
        <v>4172</v>
      </c>
    </row>
    <row r="55798" spans="1:14" x14ac:dyDescent="0.45">
      <c r="A55798" s="3" t="s">
        <v>440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3" t="s">
        <v>4197</v>
      </c>
      <c r="I55798" s="3" t="s">
        <v>5984</v>
      </c>
      <c r="J55798" s="3" t="s">
        <v>5985</v>
      </c>
      <c r="K55798">
        <v>3</v>
      </c>
      <c r="L55798">
        <v>2019</v>
      </c>
      <c r="M55798">
        <v>9</v>
      </c>
      <c r="N55798" s="3" t="s">
        <v>4172</v>
      </c>
    </row>
    <row r="55799" spans="1:14" x14ac:dyDescent="0.45">
      <c r="A55799" s="3" t="s">
        <v>440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3" t="s">
        <v>4176</v>
      </c>
      <c r="I55799" s="3" t="s">
        <v>6002</v>
      </c>
      <c r="J55799" s="3" t="s">
        <v>6003</v>
      </c>
      <c r="K55799">
        <v>3</v>
      </c>
      <c r="L55799">
        <v>2019</v>
      </c>
      <c r="M55799">
        <v>9</v>
      </c>
      <c r="N55799" s="3" t="s">
        <v>4172</v>
      </c>
    </row>
    <row r="55800" spans="1:14" x14ac:dyDescent="0.45">
      <c r="A55800" s="3" t="s">
        <v>321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3" t="s">
        <v>4119</v>
      </c>
      <c r="I55800" s="3" t="s">
        <v>5932</v>
      </c>
      <c r="J55800" s="3" t="s">
        <v>5933</v>
      </c>
      <c r="K55800">
        <v>4</v>
      </c>
      <c r="L55800">
        <v>2019</v>
      </c>
      <c r="M55800">
        <v>10</v>
      </c>
      <c r="N55800" s="3" t="s">
        <v>4223</v>
      </c>
    </row>
    <row r="55801" spans="1:14" x14ac:dyDescent="0.45">
      <c r="A55801" s="3" t="s">
        <v>322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3" t="s">
        <v>4112</v>
      </c>
      <c r="I55801" s="3" t="s">
        <v>5979</v>
      </c>
      <c r="J55801" s="3" t="s">
        <v>5980</v>
      </c>
      <c r="K55801">
        <v>4</v>
      </c>
      <c r="L55801">
        <v>2019</v>
      </c>
      <c r="M55801">
        <v>10</v>
      </c>
      <c r="N55801" s="3" t="s">
        <v>4223</v>
      </c>
    </row>
    <row r="55802" spans="1:14" x14ac:dyDescent="0.45">
      <c r="A55802" s="3" t="s">
        <v>322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3" t="s">
        <v>4129</v>
      </c>
      <c r="I55802" s="3" t="s">
        <v>5921</v>
      </c>
      <c r="J55802" s="3" t="s">
        <v>5922</v>
      </c>
      <c r="K55802">
        <v>4</v>
      </c>
      <c r="L55802">
        <v>2019</v>
      </c>
      <c r="M55802">
        <v>10</v>
      </c>
      <c r="N55802" s="3" t="s">
        <v>4223</v>
      </c>
    </row>
    <row r="55803" spans="1:14" x14ac:dyDescent="0.45">
      <c r="A55803" s="3" t="s">
        <v>322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3" t="s">
        <v>4220</v>
      </c>
      <c r="I55803" s="3" t="s">
        <v>5917</v>
      </c>
      <c r="J55803" s="3" t="s">
        <v>5918</v>
      </c>
      <c r="K55803">
        <v>4</v>
      </c>
      <c r="L55803">
        <v>2019</v>
      </c>
      <c r="M55803">
        <v>10</v>
      </c>
      <c r="N55803" s="3" t="s">
        <v>4223</v>
      </c>
    </row>
    <row r="55804" spans="1:14" x14ac:dyDescent="0.45">
      <c r="A55804" s="3" t="s">
        <v>443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3" t="s">
        <v>4102</v>
      </c>
      <c r="I55804" s="3" t="s">
        <v>5909</v>
      </c>
      <c r="J55804" s="3" t="s">
        <v>5910</v>
      </c>
      <c r="K55804">
        <v>4</v>
      </c>
      <c r="L55804">
        <v>2019</v>
      </c>
      <c r="M55804">
        <v>10</v>
      </c>
      <c r="N55804" s="3" t="s">
        <v>4223</v>
      </c>
    </row>
    <row r="55805" spans="1:14" x14ac:dyDescent="0.45">
      <c r="A55805" s="3" t="s">
        <v>385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3" t="s">
        <v>4116</v>
      </c>
      <c r="I55805" s="3" t="s">
        <v>5923</v>
      </c>
      <c r="J55805" s="3" t="s">
        <v>5924</v>
      </c>
      <c r="K55805">
        <v>4</v>
      </c>
      <c r="L55805">
        <v>2019</v>
      </c>
      <c r="M55805">
        <v>10</v>
      </c>
      <c r="N55805" s="3" t="s">
        <v>4223</v>
      </c>
    </row>
    <row r="55806" spans="1:14" x14ac:dyDescent="0.45">
      <c r="A55806" s="3" t="s">
        <v>385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3" t="s">
        <v>4328</v>
      </c>
      <c r="I55806" s="3" t="s">
        <v>5973</v>
      </c>
      <c r="J55806" s="3" t="s">
        <v>5974</v>
      </c>
      <c r="K55806">
        <v>4</v>
      </c>
      <c r="L55806">
        <v>2019</v>
      </c>
      <c r="M55806">
        <v>10</v>
      </c>
      <c r="N55806" s="3" t="s">
        <v>4223</v>
      </c>
    </row>
    <row r="55807" spans="1:14" x14ac:dyDescent="0.45">
      <c r="A55807" s="3" t="s">
        <v>385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3" t="s">
        <v>4129</v>
      </c>
      <c r="I55807" s="3" t="s">
        <v>5921</v>
      </c>
      <c r="J55807" s="3" t="s">
        <v>5922</v>
      </c>
      <c r="K55807">
        <v>4</v>
      </c>
      <c r="L55807">
        <v>2019</v>
      </c>
      <c r="M55807">
        <v>10</v>
      </c>
      <c r="N55807" s="3" t="s">
        <v>4223</v>
      </c>
    </row>
    <row r="55808" spans="1:14" x14ac:dyDescent="0.45">
      <c r="A55808" s="3" t="s">
        <v>444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3" t="s">
        <v>4325</v>
      </c>
      <c r="I55808" s="3" t="s">
        <v>5911</v>
      </c>
      <c r="J55808" s="3" t="s">
        <v>5927</v>
      </c>
      <c r="K55808">
        <v>4</v>
      </c>
      <c r="L55808">
        <v>2019</v>
      </c>
      <c r="M55808">
        <v>11</v>
      </c>
      <c r="N55808" s="3" t="s">
        <v>4105</v>
      </c>
    </row>
    <row r="55809" spans="1:14" x14ac:dyDescent="0.45">
      <c r="A55809" s="3" t="s">
        <v>448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3" t="s">
        <v>4325</v>
      </c>
      <c r="I55809" s="3" t="s">
        <v>5911</v>
      </c>
      <c r="J55809" s="3" t="s">
        <v>5912</v>
      </c>
      <c r="K55809">
        <v>4</v>
      </c>
      <c r="L55809">
        <v>2019</v>
      </c>
      <c r="M55809">
        <v>11</v>
      </c>
      <c r="N55809" s="3" t="s">
        <v>4105</v>
      </c>
    </row>
    <row r="55810" spans="1:14" x14ac:dyDescent="0.45">
      <c r="A55810" s="3" t="s">
        <v>451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3" t="s">
        <v>4112</v>
      </c>
      <c r="I55810" s="3" t="s">
        <v>5979</v>
      </c>
      <c r="J55810" s="3" t="s">
        <v>5980</v>
      </c>
      <c r="K55810">
        <v>4</v>
      </c>
      <c r="L55810">
        <v>2019</v>
      </c>
      <c r="M55810">
        <v>12</v>
      </c>
      <c r="N55810" s="3" t="s">
        <v>4188</v>
      </c>
    </row>
    <row r="55811" spans="1:14" x14ac:dyDescent="0.45">
      <c r="A55811" s="3" t="s">
        <v>451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3" t="s">
        <v>4132</v>
      </c>
      <c r="I55811" s="3" t="s">
        <v>5915</v>
      </c>
      <c r="J55811" s="3" t="s">
        <v>5916</v>
      </c>
      <c r="K55811">
        <v>4</v>
      </c>
      <c r="L55811">
        <v>2019</v>
      </c>
      <c r="M55811">
        <v>12</v>
      </c>
      <c r="N55811" s="3" t="s">
        <v>4188</v>
      </c>
    </row>
    <row r="55812" spans="1:14" x14ac:dyDescent="0.45">
      <c r="A55812" s="3" t="s">
        <v>451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3" t="s">
        <v>4109</v>
      </c>
      <c r="I55812" s="3" t="s">
        <v>5959</v>
      </c>
      <c r="J55812" s="3" t="s">
        <v>5960</v>
      </c>
      <c r="K55812">
        <v>4</v>
      </c>
      <c r="L55812">
        <v>2019</v>
      </c>
      <c r="M55812">
        <v>12</v>
      </c>
      <c r="N55812" s="3" t="s">
        <v>4188</v>
      </c>
    </row>
    <row r="55813" spans="1:14" x14ac:dyDescent="0.45">
      <c r="A55813" s="3" t="s">
        <v>451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3" t="s">
        <v>4116</v>
      </c>
      <c r="I55813" s="3" t="s">
        <v>5923</v>
      </c>
      <c r="J55813" s="3" t="s">
        <v>5924</v>
      </c>
      <c r="K55813">
        <v>4</v>
      </c>
      <c r="L55813">
        <v>2019</v>
      </c>
      <c r="M55813">
        <v>12</v>
      </c>
      <c r="N55813" s="3" t="s">
        <v>4188</v>
      </c>
    </row>
    <row r="55814" spans="1:14" x14ac:dyDescent="0.45">
      <c r="A55814" s="3" t="s">
        <v>456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3" t="s">
        <v>4140</v>
      </c>
      <c r="I55814" s="3" t="s">
        <v>5919</v>
      </c>
      <c r="J55814" s="3" t="s">
        <v>5920</v>
      </c>
      <c r="K55814">
        <v>4</v>
      </c>
      <c r="L55814">
        <v>2019</v>
      </c>
      <c r="M55814">
        <v>12</v>
      </c>
      <c r="N55814" s="3" t="s">
        <v>4188</v>
      </c>
    </row>
    <row r="55815" spans="1:14" x14ac:dyDescent="0.45">
      <c r="A55815" s="3" t="s">
        <v>336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3" t="s">
        <v>4337</v>
      </c>
      <c r="I55815" s="3" t="s">
        <v>5981</v>
      </c>
      <c r="J55815" s="3" t="s">
        <v>5969</v>
      </c>
      <c r="K55815">
        <v>1</v>
      </c>
      <c r="L55815">
        <v>2020</v>
      </c>
      <c r="M55815">
        <v>1</v>
      </c>
      <c r="N55815" s="3" t="s">
        <v>4227</v>
      </c>
    </row>
    <row r="55816" spans="1:14" x14ac:dyDescent="0.45">
      <c r="A55816" s="3" t="s">
        <v>336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3" t="s">
        <v>4119</v>
      </c>
      <c r="I55816" s="3" t="s">
        <v>5932</v>
      </c>
      <c r="J55816" s="3" t="s">
        <v>5933</v>
      </c>
      <c r="K55816">
        <v>1</v>
      </c>
      <c r="L55816">
        <v>2020</v>
      </c>
      <c r="M55816">
        <v>1</v>
      </c>
      <c r="N55816" s="3" t="s">
        <v>4227</v>
      </c>
    </row>
    <row r="55817" spans="1:14" x14ac:dyDescent="0.45">
      <c r="A55817" s="3" t="s">
        <v>574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3" t="s">
        <v>4292</v>
      </c>
      <c r="I55817" s="3" t="s">
        <v>5970</v>
      </c>
      <c r="J55817" s="3" t="s">
        <v>5967</v>
      </c>
      <c r="K55817">
        <v>1</v>
      </c>
      <c r="L55817">
        <v>2020</v>
      </c>
      <c r="M55817">
        <v>1</v>
      </c>
      <c r="N55817" s="3" t="s">
        <v>4227</v>
      </c>
    </row>
    <row r="55818" spans="1:14" x14ac:dyDescent="0.45">
      <c r="A55818" s="3" t="s">
        <v>341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3" t="s">
        <v>4325</v>
      </c>
      <c r="I55818" s="3" t="s">
        <v>5911</v>
      </c>
      <c r="J55818" s="3" t="s">
        <v>5912</v>
      </c>
      <c r="K55818">
        <v>1</v>
      </c>
      <c r="L55818">
        <v>2020</v>
      </c>
      <c r="M55818">
        <v>1</v>
      </c>
      <c r="N55818" s="3" t="s">
        <v>4227</v>
      </c>
    </row>
    <row r="55819" spans="1:14" x14ac:dyDescent="0.45">
      <c r="A55819" s="3" t="s">
        <v>386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3" t="s">
        <v>4132</v>
      </c>
      <c r="I55819" s="3" t="s">
        <v>5915</v>
      </c>
      <c r="J55819" s="3" t="s">
        <v>5916</v>
      </c>
      <c r="K55819">
        <v>1</v>
      </c>
      <c r="L55819">
        <v>2020</v>
      </c>
      <c r="M55819">
        <v>1</v>
      </c>
      <c r="N55819" s="3" t="s">
        <v>4227</v>
      </c>
    </row>
    <row r="55820" spans="1:14" x14ac:dyDescent="0.45">
      <c r="A55820" s="3" t="s">
        <v>386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3" t="s">
        <v>4116</v>
      </c>
      <c r="I55820" s="3" t="s">
        <v>5923</v>
      </c>
      <c r="J55820" s="3" t="s">
        <v>5924</v>
      </c>
      <c r="K55820">
        <v>1</v>
      </c>
      <c r="L55820">
        <v>2020</v>
      </c>
      <c r="M55820">
        <v>1</v>
      </c>
      <c r="N55820" s="3" t="s">
        <v>4227</v>
      </c>
    </row>
    <row r="55821" spans="1:14" x14ac:dyDescent="0.45">
      <c r="A55821" s="3" t="s">
        <v>465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3" t="s">
        <v>4325</v>
      </c>
      <c r="I55821" s="3" t="s">
        <v>5911</v>
      </c>
      <c r="J55821" s="3" t="s">
        <v>5912</v>
      </c>
      <c r="K55821">
        <v>1</v>
      </c>
      <c r="L55821">
        <v>2020</v>
      </c>
      <c r="M55821">
        <v>2</v>
      </c>
      <c r="N55821" s="3" t="s">
        <v>4115</v>
      </c>
    </row>
    <row r="55822" spans="1:14" x14ac:dyDescent="0.45">
      <c r="A55822" s="3" t="s">
        <v>349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3" t="s">
        <v>4140</v>
      </c>
      <c r="I55822" s="3" t="s">
        <v>5919</v>
      </c>
      <c r="J55822" s="3" t="s">
        <v>5920</v>
      </c>
      <c r="K55822">
        <v>1</v>
      </c>
      <c r="L55822">
        <v>2020</v>
      </c>
      <c r="M55822">
        <v>3</v>
      </c>
      <c r="N55822" s="3" t="s">
        <v>4196</v>
      </c>
    </row>
    <row r="55823" spans="1:14" x14ac:dyDescent="0.45">
      <c r="A55823" s="3" t="s">
        <v>353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3" t="s">
        <v>4289</v>
      </c>
      <c r="I55823" s="3" t="s">
        <v>5982</v>
      </c>
      <c r="J55823" s="3" t="s">
        <v>5983</v>
      </c>
      <c r="K55823">
        <v>2</v>
      </c>
      <c r="L55823">
        <v>2020</v>
      </c>
      <c r="M55823">
        <v>4</v>
      </c>
      <c r="N55823" s="3" t="s">
        <v>4228</v>
      </c>
    </row>
    <row r="55824" spans="1:14" x14ac:dyDescent="0.45">
      <c r="A55824" s="3" t="s">
        <v>353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3" t="s">
        <v>4328</v>
      </c>
      <c r="I55824" s="3" t="s">
        <v>5973</v>
      </c>
      <c r="J55824" s="3" t="s">
        <v>5974</v>
      </c>
      <c r="K55824">
        <v>2</v>
      </c>
      <c r="L55824">
        <v>2020</v>
      </c>
      <c r="M55824">
        <v>4</v>
      </c>
      <c r="N55824" s="3" t="s">
        <v>4228</v>
      </c>
    </row>
    <row r="55825" spans="1:14" x14ac:dyDescent="0.45">
      <c r="A55825" s="3" t="s">
        <v>353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3" t="s">
        <v>4129</v>
      </c>
      <c r="I55825" s="3" t="s">
        <v>5921</v>
      </c>
      <c r="J55825" s="3" t="s">
        <v>5922</v>
      </c>
      <c r="K55825">
        <v>2</v>
      </c>
      <c r="L55825">
        <v>2020</v>
      </c>
      <c r="M55825">
        <v>4</v>
      </c>
      <c r="N55825" s="3" t="s">
        <v>4228</v>
      </c>
    </row>
    <row r="55826" spans="1:14" x14ac:dyDescent="0.45">
      <c r="A55826" s="3" t="s">
        <v>353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3" t="s">
        <v>4337</v>
      </c>
      <c r="I55826" s="3" t="s">
        <v>5981</v>
      </c>
      <c r="J55826" s="3" t="s">
        <v>5969</v>
      </c>
      <c r="K55826">
        <v>2</v>
      </c>
      <c r="L55826">
        <v>2020</v>
      </c>
      <c r="M55826">
        <v>4</v>
      </c>
      <c r="N55826" s="3" t="s">
        <v>4228</v>
      </c>
    </row>
    <row r="55827" spans="1:14" x14ac:dyDescent="0.45">
      <c r="A55827" s="3" t="s">
        <v>353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3" t="s">
        <v>4132</v>
      </c>
      <c r="I55827" s="3" t="s">
        <v>5915</v>
      </c>
      <c r="J55827" s="3" t="s">
        <v>5916</v>
      </c>
      <c r="K55827">
        <v>2</v>
      </c>
      <c r="L55827">
        <v>2020</v>
      </c>
      <c r="M55827">
        <v>4</v>
      </c>
      <c r="N55827" s="3" t="s">
        <v>4228</v>
      </c>
    </row>
    <row r="55828" spans="1:14" x14ac:dyDescent="0.45">
      <c r="A55828" s="3" t="s">
        <v>353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3" t="s">
        <v>4129</v>
      </c>
      <c r="I55828" s="3" t="s">
        <v>5921</v>
      </c>
      <c r="J55828" s="3" t="s">
        <v>5922</v>
      </c>
      <c r="K55828">
        <v>2</v>
      </c>
      <c r="L55828">
        <v>2020</v>
      </c>
      <c r="M55828">
        <v>4</v>
      </c>
      <c r="N55828" s="3" t="s">
        <v>4228</v>
      </c>
    </row>
    <row r="55829" spans="1:14" x14ac:dyDescent="0.45">
      <c r="A55829" s="3" t="s">
        <v>353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3" t="s">
        <v>4295</v>
      </c>
      <c r="I55829" s="3" t="s">
        <v>5955</v>
      </c>
      <c r="J55829" s="3" t="s">
        <v>5956</v>
      </c>
      <c r="K55829">
        <v>2</v>
      </c>
      <c r="L55829">
        <v>2020</v>
      </c>
      <c r="M55829">
        <v>4</v>
      </c>
      <c r="N55829" s="3" t="s">
        <v>4228</v>
      </c>
    </row>
    <row r="55830" spans="1:14" x14ac:dyDescent="0.45">
      <c r="A55830" s="3" t="s">
        <v>353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3" t="s">
        <v>4292</v>
      </c>
      <c r="I55830" s="3" t="s">
        <v>5970</v>
      </c>
      <c r="J55830" s="3" t="s">
        <v>5967</v>
      </c>
      <c r="K55830">
        <v>2</v>
      </c>
      <c r="L55830">
        <v>2020</v>
      </c>
      <c r="M55830">
        <v>4</v>
      </c>
      <c r="N55830" s="3" t="s">
        <v>4228</v>
      </c>
    </row>
    <row r="55831" spans="1:14" x14ac:dyDescent="0.45">
      <c r="A55831" s="3" t="s">
        <v>353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3" t="s">
        <v>4325</v>
      </c>
      <c r="I55831" s="3" t="s">
        <v>5911</v>
      </c>
      <c r="J55831" s="3" t="s">
        <v>5927</v>
      </c>
      <c r="K55831">
        <v>2</v>
      </c>
      <c r="L55831">
        <v>2020</v>
      </c>
      <c r="M55831">
        <v>4</v>
      </c>
      <c r="N55831" s="3" t="s">
        <v>4228</v>
      </c>
    </row>
    <row r="55832" spans="1:14" x14ac:dyDescent="0.45">
      <c r="A55832" s="3" t="s">
        <v>475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3" t="s">
        <v>4102</v>
      </c>
      <c r="I55832" s="3" t="s">
        <v>5909</v>
      </c>
      <c r="J55832" s="3" t="s">
        <v>5910</v>
      </c>
      <c r="K55832">
        <v>2</v>
      </c>
      <c r="L55832">
        <v>2020</v>
      </c>
      <c r="M55832">
        <v>4</v>
      </c>
      <c r="N55832" s="3" t="s">
        <v>4228</v>
      </c>
    </row>
    <row r="55833" spans="1:14" x14ac:dyDescent="0.45">
      <c r="A55833" s="3" t="s">
        <v>387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3" t="s">
        <v>4116</v>
      </c>
      <c r="I55833" s="3" t="s">
        <v>5923</v>
      </c>
      <c r="J55833" s="3" t="s">
        <v>5924</v>
      </c>
      <c r="K55833">
        <v>2</v>
      </c>
      <c r="L55833">
        <v>2020</v>
      </c>
      <c r="M55833">
        <v>4</v>
      </c>
      <c r="N55833" s="3" t="s">
        <v>4228</v>
      </c>
    </row>
    <row r="55834" spans="1:14" x14ac:dyDescent="0.45">
      <c r="A55834" s="3" t="s">
        <v>387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3" t="s">
        <v>4109</v>
      </c>
      <c r="I55834" s="3" t="s">
        <v>5959</v>
      </c>
      <c r="J55834" s="3" t="s">
        <v>5960</v>
      </c>
      <c r="K55834">
        <v>2</v>
      </c>
      <c r="L55834">
        <v>2020</v>
      </c>
      <c r="M55834">
        <v>4</v>
      </c>
      <c r="N55834" s="3" t="s">
        <v>4228</v>
      </c>
    </row>
    <row r="55835" spans="1:14" x14ac:dyDescent="0.45">
      <c r="A55835" s="3" t="s">
        <v>1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3" t="s">
        <v>4143</v>
      </c>
      <c r="I55835" s="3" t="s">
        <v>5886</v>
      </c>
      <c r="J55835" s="3" t="s">
        <v>5887</v>
      </c>
      <c r="K55835">
        <v>3</v>
      </c>
      <c r="L55835">
        <v>2017</v>
      </c>
      <c r="M55835">
        <v>8</v>
      </c>
      <c r="N55835" s="3" t="s">
        <v>4000</v>
      </c>
    </row>
    <row r="55836" spans="1:14" x14ac:dyDescent="0.45">
      <c r="A55836" s="3" t="s">
        <v>3493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3" t="s">
        <v>4143</v>
      </c>
      <c r="I55836" s="3" t="s">
        <v>5886</v>
      </c>
      <c r="J55836" s="3" t="s">
        <v>5887</v>
      </c>
      <c r="K55836">
        <v>1</v>
      </c>
      <c r="L55836">
        <v>2018</v>
      </c>
      <c r="M55836">
        <v>2</v>
      </c>
      <c r="N55836" s="3" t="s">
        <v>4014</v>
      </c>
    </row>
    <row r="55837" spans="1:14" x14ac:dyDescent="0.45">
      <c r="A55837" s="3" t="s">
        <v>35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3" t="s">
        <v>4358</v>
      </c>
      <c r="I55837" s="3" t="s">
        <v>5938</v>
      </c>
      <c r="J55837" s="3" t="s">
        <v>5939</v>
      </c>
      <c r="K55837">
        <v>3</v>
      </c>
      <c r="L55837">
        <v>2018</v>
      </c>
      <c r="M55837">
        <v>7</v>
      </c>
      <c r="N55837" s="3" t="s">
        <v>4200</v>
      </c>
    </row>
    <row r="55838" spans="1:14" x14ac:dyDescent="0.45">
      <c r="A55838" s="3" t="s">
        <v>35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3" t="s">
        <v>4358</v>
      </c>
      <c r="I55838" s="3" t="s">
        <v>5938</v>
      </c>
      <c r="J55838" s="3" t="s">
        <v>5939</v>
      </c>
      <c r="K55838">
        <v>3</v>
      </c>
      <c r="L55838">
        <v>2018</v>
      </c>
      <c r="M55838">
        <v>7</v>
      </c>
      <c r="N55838" s="3" t="s">
        <v>4200</v>
      </c>
    </row>
    <row r="55839" spans="1:14" x14ac:dyDescent="0.45">
      <c r="A55839" s="3" t="s">
        <v>47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3" t="s">
        <v>3997</v>
      </c>
      <c r="I55839" s="3" t="s">
        <v>5878</v>
      </c>
      <c r="J55839" s="3" t="s">
        <v>5900</v>
      </c>
      <c r="K55839">
        <v>3</v>
      </c>
      <c r="L55839">
        <v>2018</v>
      </c>
      <c r="M55839">
        <v>8</v>
      </c>
      <c r="N55839" s="3" t="s">
        <v>4019</v>
      </c>
    </row>
    <row r="55840" spans="1:14" x14ac:dyDescent="0.45">
      <c r="A55840" s="3" t="s">
        <v>47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3" t="s">
        <v>4346</v>
      </c>
      <c r="I55840" s="3" t="s">
        <v>5896</v>
      </c>
      <c r="J55840" s="3" t="s">
        <v>5897</v>
      </c>
      <c r="K55840">
        <v>3</v>
      </c>
      <c r="L55840">
        <v>2018</v>
      </c>
      <c r="M55840">
        <v>8</v>
      </c>
      <c r="N55840" s="3" t="s">
        <v>4019</v>
      </c>
    </row>
    <row r="55841" spans="1:14" x14ac:dyDescent="0.45">
      <c r="A55841" s="3" t="s">
        <v>47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3" t="s">
        <v>4008</v>
      </c>
      <c r="I55841" s="3" t="s">
        <v>5946</v>
      </c>
      <c r="J55841" s="3" t="s">
        <v>5939</v>
      </c>
      <c r="K55841">
        <v>3</v>
      </c>
      <c r="L55841">
        <v>2018</v>
      </c>
      <c r="M55841">
        <v>8</v>
      </c>
      <c r="N55841" s="3" t="s">
        <v>4019</v>
      </c>
    </row>
    <row r="55842" spans="1:14" x14ac:dyDescent="0.45">
      <c r="A55842" s="3" t="s">
        <v>47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3" t="s">
        <v>4008</v>
      </c>
      <c r="I55842" s="3" t="s">
        <v>5946</v>
      </c>
      <c r="J55842" s="3" t="s">
        <v>5939</v>
      </c>
      <c r="K55842">
        <v>3</v>
      </c>
      <c r="L55842">
        <v>2018</v>
      </c>
      <c r="M55842">
        <v>8</v>
      </c>
      <c r="N55842" s="3" t="s">
        <v>4019</v>
      </c>
    </row>
    <row r="55843" spans="1:14" x14ac:dyDescent="0.45">
      <c r="A55843" s="3" t="s">
        <v>47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3" t="s">
        <v>4008</v>
      </c>
      <c r="I55843" s="3" t="s">
        <v>5946</v>
      </c>
      <c r="J55843" s="3" t="s">
        <v>5939</v>
      </c>
      <c r="K55843">
        <v>3</v>
      </c>
      <c r="L55843">
        <v>2018</v>
      </c>
      <c r="M55843">
        <v>8</v>
      </c>
      <c r="N55843" s="3" t="s">
        <v>4019</v>
      </c>
    </row>
    <row r="55844" spans="1:14" x14ac:dyDescent="0.45">
      <c r="A55844" s="3" t="s">
        <v>47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3" t="s">
        <v>4045</v>
      </c>
      <c r="I55844" s="3" t="s">
        <v>5890</v>
      </c>
      <c r="J55844" s="3" t="s">
        <v>5891</v>
      </c>
      <c r="K55844">
        <v>3</v>
      </c>
      <c r="L55844">
        <v>2018</v>
      </c>
      <c r="M55844">
        <v>8</v>
      </c>
      <c r="N55844" s="3" t="s">
        <v>4019</v>
      </c>
    </row>
    <row r="55845" spans="1:14" x14ac:dyDescent="0.45">
      <c r="A55845" s="3" t="s">
        <v>98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3" t="s">
        <v>3997</v>
      </c>
      <c r="I55845" s="3" t="s">
        <v>5878</v>
      </c>
      <c r="J55845" s="3" t="s">
        <v>5900</v>
      </c>
      <c r="K55845">
        <v>3</v>
      </c>
      <c r="L55845">
        <v>2018</v>
      </c>
      <c r="M55845">
        <v>8</v>
      </c>
      <c r="N55845" s="3" t="s">
        <v>4019</v>
      </c>
    </row>
    <row r="55846" spans="1:14" x14ac:dyDescent="0.45">
      <c r="A55846" s="3" t="s">
        <v>98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3" t="s">
        <v>4008</v>
      </c>
      <c r="I55846" s="3" t="s">
        <v>5946</v>
      </c>
      <c r="J55846" s="3" t="s">
        <v>5939</v>
      </c>
      <c r="K55846">
        <v>3</v>
      </c>
      <c r="L55846">
        <v>2018</v>
      </c>
      <c r="M55846">
        <v>8</v>
      </c>
      <c r="N55846" s="3" t="s">
        <v>4019</v>
      </c>
    </row>
    <row r="55847" spans="1:14" x14ac:dyDescent="0.45">
      <c r="A55847" s="3" t="s">
        <v>103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3" t="s">
        <v>4029</v>
      </c>
      <c r="I55847" s="3" t="s">
        <v>5901</v>
      </c>
      <c r="J55847" s="3" t="s">
        <v>5902</v>
      </c>
      <c r="K55847">
        <v>3</v>
      </c>
      <c r="L55847">
        <v>2018</v>
      </c>
      <c r="M55847">
        <v>8</v>
      </c>
      <c r="N55847" s="3" t="s">
        <v>4019</v>
      </c>
    </row>
    <row r="55848" spans="1:14" x14ac:dyDescent="0.45">
      <c r="A55848" s="3" t="s">
        <v>104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3" t="s">
        <v>4205</v>
      </c>
      <c r="I55848" s="3" t="s">
        <v>5940</v>
      </c>
      <c r="J55848" s="3" t="s">
        <v>5941</v>
      </c>
      <c r="K55848">
        <v>3</v>
      </c>
      <c r="L55848">
        <v>2018</v>
      </c>
      <c r="M55848">
        <v>8</v>
      </c>
      <c r="N55848" s="3" t="s">
        <v>4019</v>
      </c>
    </row>
    <row r="55849" spans="1:14" x14ac:dyDescent="0.45">
      <c r="A55849" s="3" t="s">
        <v>106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3" t="s">
        <v>4346</v>
      </c>
      <c r="I55849" s="3" t="s">
        <v>5896</v>
      </c>
      <c r="J55849" s="3" t="s">
        <v>5897</v>
      </c>
      <c r="K55849">
        <v>3</v>
      </c>
      <c r="L55849">
        <v>2018</v>
      </c>
      <c r="M55849">
        <v>9</v>
      </c>
      <c r="N55849" s="3" t="s">
        <v>4159</v>
      </c>
    </row>
    <row r="55850" spans="1:14" x14ac:dyDescent="0.45">
      <c r="A55850" s="3" t="s">
        <v>106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3" t="s">
        <v>4008</v>
      </c>
      <c r="I55850" s="3" t="s">
        <v>5946</v>
      </c>
      <c r="J55850" s="3" t="s">
        <v>5939</v>
      </c>
      <c r="K55850">
        <v>3</v>
      </c>
      <c r="L55850">
        <v>2018</v>
      </c>
      <c r="M55850">
        <v>9</v>
      </c>
      <c r="N55850" s="3" t="s">
        <v>4159</v>
      </c>
    </row>
    <row r="55851" spans="1:14" x14ac:dyDescent="0.45">
      <c r="A55851" s="3" t="s">
        <v>106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3" t="s">
        <v>4346</v>
      </c>
      <c r="I55851" s="3" t="s">
        <v>5896</v>
      </c>
      <c r="J55851" s="3" t="s">
        <v>5897</v>
      </c>
      <c r="K55851">
        <v>3</v>
      </c>
      <c r="L55851">
        <v>2018</v>
      </c>
      <c r="M55851">
        <v>9</v>
      </c>
      <c r="N55851" s="3" t="s">
        <v>4159</v>
      </c>
    </row>
    <row r="55852" spans="1:14" x14ac:dyDescent="0.45">
      <c r="A55852" s="3" t="s">
        <v>106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3" t="s">
        <v>4257</v>
      </c>
      <c r="I55852" s="3" t="s">
        <v>5951</v>
      </c>
      <c r="J55852" s="3" t="s">
        <v>5952</v>
      </c>
      <c r="K55852">
        <v>3</v>
      </c>
      <c r="L55852">
        <v>2018</v>
      </c>
      <c r="M55852">
        <v>9</v>
      </c>
      <c r="N55852" s="3" t="s">
        <v>4159</v>
      </c>
    </row>
    <row r="55853" spans="1:14" x14ac:dyDescent="0.45">
      <c r="A55853" s="3" t="s">
        <v>106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3" t="s">
        <v>4045</v>
      </c>
      <c r="I55853" s="3" t="s">
        <v>5890</v>
      </c>
      <c r="J55853" s="3" t="s">
        <v>5891</v>
      </c>
      <c r="K55853">
        <v>3</v>
      </c>
      <c r="L55853">
        <v>2018</v>
      </c>
      <c r="M55853">
        <v>9</v>
      </c>
      <c r="N55853" s="3" t="s">
        <v>4159</v>
      </c>
    </row>
    <row r="55854" spans="1:14" x14ac:dyDescent="0.45">
      <c r="A55854" s="3" t="s">
        <v>106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3" t="s">
        <v>4020</v>
      </c>
      <c r="I55854" s="3" t="s">
        <v>6014</v>
      </c>
      <c r="J55854" s="3" t="s">
        <v>6015</v>
      </c>
      <c r="K55854">
        <v>3</v>
      </c>
      <c r="L55854">
        <v>2018</v>
      </c>
      <c r="M55854">
        <v>9</v>
      </c>
      <c r="N55854" s="3" t="s">
        <v>4159</v>
      </c>
    </row>
    <row r="55855" spans="1:14" x14ac:dyDescent="0.45">
      <c r="A55855" s="3" t="s">
        <v>108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3" t="s">
        <v>4065</v>
      </c>
      <c r="I55855" s="3" t="s">
        <v>5892</v>
      </c>
      <c r="J55855" s="3" t="s">
        <v>5893</v>
      </c>
      <c r="K55855">
        <v>3</v>
      </c>
      <c r="L55855">
        <v>2018</v>
      </c>
      <c r="M55855">
        <v>9</v>
      </c>
      <c r="N55855" s="3" t="s">
        <v>4159</v>
      </c>
    </row>
    <row r="55856" spans="1:14" x14ac:dyDescent="0.45">
      <c r="A55856" s="3" t="s">
        <v>108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3" t="s">
        <v>4008</v>
      </c>
      <c r="I55856" s="3" t="s">
        <v>5946</v>
      </c>
      <c r="J55856" s="3" t="s">
        <v>5939</v>
      </c>
      <c r="K55856">
        <v>3</v>
      </c>
      <c r="L55856">
        <v>2018</v>
      </c>
      <c r="M55856">
        <v>9</v>
      </c>
      <c r="N55856" s="3" t="s">
        <v>4159</v>
      </c>
    </row>
    <row r="55857" spans="1:14" x14ac:dyDescent="0.45">
      <c r="A55857" s="3" t="s">
        <v>108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3" t="s">
        <v>4032</v>
      </c>
      <c r="I55857" s="3" t="s">
        <v>5990</v>
      </c>
      <c r="J55857" s="3" t="s">
        <v>5991</v>
      </c>
      <c r="K55857">
        <v>3</v>
      </c>
      <c r="L55857">
        <v>2018</v>
      </c>
      <c r="M55857">
        <v>9</v>
      </c>
      <c r="N55857" s="3" t="s">
        <v>4159</v>
      </c>
    </row>
    <row r="55858" spans="1:14" x14ac:dyDescent="0.45">
      <c r="A55858" s="3" t="s">
        <v>108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3" t="s">
        <v>4035</v>
      </c>
      <c r="I55858" s="3" t="s">
        <v>5944</v>
      </c>
      <c r="J55858" s="3" t="s">
        <v>5945</v>
      </c>
      <c r="K55858">
        <v>3</v>
      </c>
      <c r="L55858">
        <v>2018</v>
      </c>
      <c r="M55858">
        <v>9</v>
      </c>
      <c r="N55858" s="3" t="s">
        <v>4159</v>
      </c>
    </row>
    <row r="55859" spans="1:14" x14ac:dyDescent="0.45">
      <c r="A55859" s="3" t="s">
        <v>3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3" t="s">
        <v>4048</v>
      </c>
      <c r="I55859" s="3" t="s">
        <v>5898</v>
      </c>
      <c r="J55859" s="3" t="s">
        <v>5899</v>
      </c>
      <c r="K55859">
        <v>4</v>
      </c>
      <c r="L55859">
        <v>2018</v>
      </c>
      <c r="M55859">
        <v>10</v>
      </c>
      <c r="N55859" s="3" t="s">
        <v>4204</v>
      </c>
    </row>
    <row r="55860" spans="1:14" x14ac:dyDescent="0.45">
      <c r="A55860" s="3" t="s">
        <v>120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3" t="s">
        <v>4346</v>
      </c>
      <c r="I55860" s="3" t="s">
        <v>5896</v>
      </c>
      <c r="J55860" s="3" t="s">
        <v>5897</v>
      </c>
      <c r="K55860">
        <v>4</v>
      </c>
      <c r="L55860">
        <v>2018</v>
      </c>
      <c r="M55860">
        <v>12</v>
      </c>
      <c r="N55860" s="3" t="s">
        <v>4166</v>
      </c>
    </row>
    <row r="55861" spans="1:14" x14ac:dyDescent="0.45">
      <c r="A55861" s="3" t="s">
        <v>120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3" t="s">
        <v>4346</v>
      </c>
      <c r="I55861" s="3" t="s">
        <v>5896</v>
      </c>
      <c r="J55861" s="3" t="s">
        <v>5897</v>
      </c>
      <c r="K55861">
        <v>4</v>
      </c>
      <c r="L55861">
        <v>2018</v>
      </c>
      <c r="M55861">
        <v>12</v>
      </c>
      <c r="N55861" s="3" t="s">
        <v>4166</v>
      </c>
    </row>
    <row r="55862" spans="1:14" x14ac:dyDescent="0.45">
      <c r="A55862" s="3" t="s">
        <v>123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3" t="s">
        <v>4008</v>
      </c>
      <c r="I55862" s="3" t="s">
        <v>5946</v>
      </c>
      <c r="J55862" s="3" t="s">
        <v>5939</v>
      </c>
      <c r="K55862">
        <v>4</v>
      </c>
      <c r="L55862">
        <v>2018</v>
      </c>
      <c r="M55862">
        <v>12</v>
      </c>
      <c r="N55862" s="3" t="s">
        <v>4166</v>
      </c>
    </row>
    <row r="55863" spans="1:14" x14ac:dyDescent="0.45">
      <c r="A55863" s="3" t="s">
        <v>123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3" t="s">
        <v>4048</v>
      </c>
      <c r="I55863" s="3" t="s">
        <v>5898</v>
      </c>
      <c r="J55863" s="3" t="s">
        <v>5899</v>
      </c>
      <c r="K55863">
        <v>4</v>
      </c>
      <c r="L55863">
        <v>2018</v>
      </c>
      <c r="M55863">
        <v>12</v>
      </c>
      <c r="N55863" s="3" t="s">
        <v>4166</v>
      </c>
    </row>
    <row r="55864" spans="1:14" x14ac:dyDescent="0.45">
      <c r="A55864" s="3" t="s">
        <v>123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3" t="s">
        <v>4029</v>
      </c>
      <c r="I55864" s="3" t="s">
        <v>5901</v>
      </c>
      <c r="J55864" s="3" t="s">
        <v>5902</v>
      </c>
      <c r="K55864">
        <v>4</v>
      </c>
      <c r="L55864">
        <v>2018</v>
      </c>
      <c r="M55864">
        <v>12</v>
      </c>
      <c r="N55864" s="3" t="s">
        <v>4166</v>
      </c>
    </row>
    <row r="55865" spans="1:14" x14ac:dyDescent="0.45">
      <c r="A55865" s="3" t="s">
        <v>123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3" t="s">
        <v>4026</v>
      </c>
      <c r="I55865" s="3" t="s">
        <v>5996</v>
      </c>
      <c r="J55865" s="3" t="s">
        <v>5997</v>
      </c>
      <c r="K55865">
        <v>4</v>
      </c>
      <c r="L55865">
        <v>2018</v>
      </c>
      <c r="M55865">
        <v>12</v>
      </c>
      <c r="N55865" s="3" t="s">
        <v>4166</v>
      </c>
    </row>
    <row r="55866" spans="1:14" x14ac:dyDescent="0.45">
      <c r="A55866" s="3" t="s">
        <v>123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3" t="s">
        <v>4205</v>
      </c>
      <c r="I55866" s="3" t="s">
        <v>5940</v>
      </c>
      <c r="J55866" s="3" t="s">
        <v>5941</v>
      </c>
      <c r="K55866">
        <v>4</v>
      </c>
      <c r="L55866">
        <v>2018</v>
      </c>
      <c r="M55866">
        <v>12</v>
      </c>
      <c r="N55866" s="3" t="s">
        <v>4166</v>
      </c>
    </row>
    <row r="55867" spans="1:14" x14ac:dyDescent="0.45">
      <c r="A55867" s="3" t="s">
        <v>37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3" t="s">
        <v>4208</v>
      </c>
      <c r="I55867" s="3" t="s">
        <v>5947</v>
      </c>
      <c r="J55867" s="3" t="s">
        <v>5948</v>
      </c>
      <c r="K55867">
        <v>1</v>
      </c>
      <c r="L55867">
        <v>2019</v>
      </c>
      <c r="M55867">
        <v>1</v>
      </c>
      <c r="N55867" s="3" t="s">
        <v>4211</v>
      </c>
    </row>
    <row r="55868" spans="1:14" x14ac:dyDescent="0.45">
      <c r="A55868" s="3" t="s">
        <v>136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3" t="s">
        <v>4020</v>
      </c>
      <c r="I55868" s="3" t="s">
        <v>6014</v>
      </c>
      <c r="J55868" s="3" t="s">
        <v>6015</v>
      </c>
      <c r="K55868">
        <v>1</v>
      </c>
      <c r="L55868">
        <v>2019</v>
      </c>
      <c r="M55868">
        <v>3</v>
      </c>
      <c r="N55868" s="3" t="s">
        <v>4167</v>
      </c>
    </row>
    <row r="55869" spans="1:14" x14ac:dyDescent="0.45">
      <c r="A55869" s="3" t="s">
        <v>138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3" t="s">
        <v>4008</v>
      </c>
      <c r="I55869" s="3" t="s">
        <v>5946</v>
      </c>
      <c r="J55869" s="3" t="s">
        <v>5939</v>
      </c>
      <c r="K55869">
        <v>1</v>
      </c>
      <c r="L55869">
        <v>2019</v>
      </c>
      <c r="M55869">
        <v>3</v>
      </c>
      <c r="N55869" s="3" t="s">
        <v>4167</v>
      </c>
    </row>
    <row r="55870" spans="1:14" x14ac:dyDescent="0.45">
      <c r="A55870" s="3" t="s">
        <v>138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3" t="s">
        <v>4346</v>
      </c>
      <c r="I55870" s="3" t="s">
        <v>5896</v>
      </c>
      <c r="J55870" s="3" t="s">
        <v>5897</v>
      </c>
      <c r="K55870">
        <v>1</v>
      </c>
      <c r="L55870">
        <v>2019</v>
      </c>
      <c r="M55870">
        <v>3</v>
      </c>
      <c r="N55870" s="3" t="s">
        <v>4167</v>
      </c>
    </row>
    <row r="55871" spans="1:14" x14ac:dyDescent="0.45">
      <c r="A55871" s="3" t="s">
        <v>138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3" t="s">
        <v>4048</v>
      </c>
      <c r="I55871" s="3" t="s">
        <v>5898</v>
      </c>
      <c r="J55871" s="3" t="s">
        <v>5899</v>
      </c>
      <c r="K55871">
        <v>1</v>
      </c>
      <c r="L55871">
        <v>2019</v>
      </c>
      <c r="M55871">
        <v>3</v>
      </c>
      <c r="N55871" s="3" t="s">
        <v>4167</v>
      </c>
    </row>
    <row r="55872" spans="1:14" x14ac:dyDescent="0.45">
      <c r="A55872" s="3" t="s">
        <v>38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3" t="s">
        <v>4020</v>
      </c>
      <c r="I55872" s="3" t="s">
        <v>6014</v>
      </c>
      <c r="J55872" s="3" t="s">
        <v>6015</v>
      </c>
      <c r="K55872">
        <v>2</v>
      </c>
      <c r="L55872">
        <v>2019</v>
      </c>
      <c r="M55872">
        <v>4</v>
      </c>
      <c r="N55872" s="3" t="s">
        <v>4212</v>
      </c>
    </row>
    <row r="55873" spans="1:14" x14ac:dyDescent="0.45">
      <c r="A55873" s="3" t="s">
        <v>38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3" t="s">
        <v>4048</v>
      </c>
      <c r="I55873" s="3" t="s">
        <v>5898</v>
      </c>
      <c r="J55873" s="3" t="s">
        <v>5899</v>
      </c>
      <c r="K55873">
        <v>2</v>
      </c>
      <c r="L55873">
        <v>2019</v>
      </c>
      <c r="M55873">
        <v>4</v>
      </c>
      <c r="N55873" s="3" t="s">
        <v>4212</v>
      </c>
    </row>
    <row r="55874" spans="1:14" x14ac:dyDescent="0.45">
      <c r="A55874" s="3" t="s">
        <v>149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3" t="s">
        <v>4346</v>
      </c>
      <c r="I55874" s="3" t="s">
        <v>5896</v>
      </c>
      <c r="J55874" s="3" t="s">
        <v>5897</v>
      </c>
      <c r="K55874">
        <v>2</v>
      </c>
      <c r="L55874">
        <v>2019</v>
      </c>
      <c r="M55874">
        <v>6</v>
      </c>
      <c r="N55874" s="3" t="s">
        <v>4171</v>
      </c>
    </row>
    <row r="55875" spans="1:14" x14ac:dyDescent="0.45">
      <c r="A55875" s="3" t="s">
        <v>149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3" t="s">
        <v>4076</v>
      </c>
      <c r="I55875" s="3" t="s">
        <v>5949</v>
      </c>
      <c r="J55875" s="3" t="s">
        <v>5950</v>
      </c>
      <c r="K55875">
        <v>2</v>
      </c>
      <c r="L55875">
        <v>2019</v>
      </c>
      <c r="M55875">
        <v>6</v>
      </c>
      <c r="N55875" s="3" t="s">
        <v>4171</v>
      </c>
    </row>
    <row r="55876" spans="1:14" x14ac:dyDescent="0.45">
      <c r="A55876" s="3" t="s">
        <v>149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3" t="s">
        <v>3997</v>
      </c>
      <c r="I55876" s="3" t="s">
        <v>5878</v>
      </c>
      <c r="J55876" s="3" t="s">
        <v>5900</v>
      </c>
      <c r="K55876">
        <v>2</v>
      </c>
      <c r="L55876">
        <v>2019</v>
      </c>
      <c r="M55876">
        <v>6</v>
      </c>
      <c r="N55876" s="3" t="s">
        <v>4171</v>
      </c>
    </row>
    <row r="55877" spans="1:14" x14ac:dyDescent="0.45">
      <c r="A55877" s="3" t="s">
        <v>149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3" t="s">
        <v>4008</v>
      </c>
      <c r="I55877" s="3" t="s">
        <v>5946</v>
      </c>
      <c r="J55877" s="3" t="s">
        <v>5939</v>
      </c>
      <c r="K55877">
        <v>2</v>
      </c>
      <c r="L55877">
        <v>2019</v>
      </c>
      <c r="M55877">
        <v>6</v>
      </c>
      <c r="N55877" s="3" t="s">
        <v>4171</v>
      </c>
    </row>
    <row r="55878" spans="1:14" x14ac:dyDescent="0.45">
      <c r="A55878" s="3" t="s">
        <v>150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3" t="s">
        <v>4360</v>
      </c>
      <c r="I55878" s="3" t="s">
        <v>6012</v>
      </c>
      <c r="J55878" s="3" t="s">
        <v>6013</v>
      </c>
      <c r="K55878">
        <v>2</v>
      </c>
      <c r="L55878">
        <v>2019</v>
      </c>
      <c r="M55878">
        <v>6</v>
      </c>
      <c r="N55878" s="3" t="s">
        <v>4171</v>
      </c>
    </row>
    <row r="55879" spans="1:14" x14ac:dyDescent="0.45">
      <c r="A55879" s="3" t="s">
        <v>39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3" t="s">
        <v>4004</v>
      </c>
      <c r="I55879" s="3" t="s">
        <v>6018</v>
      </c>
      <c r="J55879" s="3" t="s">
        <v>6019</v>
      </c>
      <c r="K55879">
        <v>3</v>
      </c>
      <c r="L55879">
        <v>2019</v>
      </c>
      <c r="M55879">
        <v>7</v>
      </c>
      <c r="N55879" s="3" t="s">
        <v>4216</v>
      </c>
    </row>
    <row r="55880" spans="1:14" x14ac:dyDescent="0.45">
      <c r="A55880" s="3" t="s">
        <v>158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3" t="s">
        <v>4304</v>
      </c>
      <c r="I55880" s="3" t="s">
        <v>5966</v>
      </c>
      <c r="J55880" s="3" t="s">
        <v>5967</v>
      </c>
      <c r="K55880">
        <v>3</v>
      </c>
      <c r="L55880">
        <v>2019</v>
      </c>
      <c r="M55880">
        <v>7</v>
      </c>
      <c r="N55880" s="3" t="s">
        <v>4216</v>
      </c>
    </row>
    <row r="55881" spans="1:14" x14ac:dyDescent="0.45">
      <c r="A55881" s="3" t="s">
        <v>20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3" t="s">
        <v>4112</v>
      </c>
      <c r="I55881" s="3" t="s">
        <v>5979</v>
      </c>
      <c r="J55881" s="3" t="s">
        <v>5980</v>
      </c>
      <c r="K55881">
        <v>3</v>
      </c>
      <c r="L55881">
        <v>2019</v>
      </c>
      <c r="M55881">
        <v>8</v>
      </c>
      <c r="N55881" s="3" t="s">
        <v>4082</v>
      </c>
    </row>
    <row r="55882" spans="1:14" x14ac:dyDescent="0.45">
      <c r="A55882" s="3" t="s">
        <v>168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3" t="s">
        <v>4116</v>
      </c>
      <c r="I55882" s="3" t="s">
        <v>5923</v>
      </c>
      <c r="J55882" s="3" t="s">
        <v>5924</v>
      </c>
      <c r="K55882">
        <v>3</v>
      </c>
      <c r="L55882">
        <v>2019</v>
      </c>
      <c r="M55882">
        <v>9</v>
      </c>
      <c r="N55882" s="3" t="s">
        <v>4172</v>
      </c>
    </row>
    <row r="55883" spans="1:14" x14ac:dyDescent="0.45">
      <c r="A55883" s="3" t="s">
        <v>169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3" t="s">
        <v>4119</v>
      </c>
      <c r="I55883" s="3" t="s">
        <v>5932</v>
      </c>
      <c r="J55883" s="3" t="s">
        <v>5933</v>
      </c>
      <c r="K55883">
        <v>3</v>
      </c>
      <c r="L55883">
        <v>2019</v>
      </c>
      <c r="M55883">
        <v>9</v>
      </c>
      <c r="N55883" s="3" t="s">
        <v>4172</v>
      </c>
    </row>
    <row r="55884" spans="1:14" x14ac:dyDescent="0.45">
      <c r="A55884" s="3" t="s">
        <v>169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3" t="s">
        <v>4129</v>
      </c>
      <c r="I55884" s="3" t="s">
        <v>5921</v>
      </c>
      <c r="J55884" s="3" t="s">
        <v>5922</v>
      </c>
      <c r="K55884">
        <v>3</v>
      </c>
      <c r="L55884">
        <v>2019</v>
      </c>
      <c r="M55884">
        <v>9</v>
      </c>
      <c r="N55884" s="3" t="s">
        <v>4172</v>
      </c>
    </row>
    <row r="55885" spans="1:14" x14ac:dyDescent="0.45">
      <c r="A55885" s="3" t="s">
        <v>169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3" t="s">
        <v>4311</v>
      </c>
      <c r="I55885" s="3" t="s">
        <v>5925</v>
      </c>
      <c r="J55885" s="3" t="s">
        <v>5926</v>
      </c>
      <c r="K55885">
        <v>3</v>
      </c>
      <c r="L55885">
        <v>2019</v>
      </c>
      <c r="M55885">
        <v>9</v>
      </c>
      <c r="N55885" s="3" t="s">
        <v>4172</v>
      </c>
    </row>
    <row r="55886" spans="1:14" x14ac:dyDescent="0.45">
      <c r="A55886" s="3" t="s">
        <v>32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3" t="s">
        <v>4217</v>
      </c>
      <c r="I55886" s="3" t="s">
        <v>5975</v>
      </c>
      <c r="J55886" s="3" t="s">
        <v>5976</v>
      </c>
      <c r="K55886">
        <v>3</v>
      </c>
      <c r="L55886">
        <v>2019</v>
      </c>
      <c r="M55886">
        <v>9</v>
      </c>
      <c r="N55886" s="3" t="s">
        <v>4172</v>
      </c>
    </row>
    <row r="55887" spans="1:14" x14ac:dyDescent="0.45">
      <c r="A55887" s="3" t="s">
        <v>32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3" t="s">
        <v>4116</v>
      </c>
      <c r="I55887" s="3" t="s">
        <v>5923</v>
      </c>
      <c r="J55887" s="3" t="s">
        <v>5924</v>
      </c>
      <c r="K55887">
        <v>3</v>
      </c>
      <c r="L55887">
        <v>2019</v>
      </c>
      <c r="M55887">
        <v>9</v>
      </c>
      <c r="N55887" s="3" t="s">
        <v>4172</v>
      </c>
    </row>
    <row r="55888" spans="1:14" x14ac:dyDescent="0.45">
      <c r="A55888" s="3" t="s">
        <v>174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3" t="s">
        <v>4325</v>
      </c>
      <c r="I55888" s="3" t="s">
        <v>5911</v>
      </c>
      <c r="J55888" s="3" t="s">
        <v>5912</v>
      </c>
      <c r="K55888">
        <v>3</v>
      </c>
      <c r="L55888">
        <v>2019</v>
      </c>
      <c r="M55888">
        <v>9</v>
      </c>
      <c r="N55888" s="3" t="s">
        <v>4172</v>
      </c>
    </row>
    <row r="55889" spans="1:14" x14ac:dyDescent="0.45">
      <c r="A55889" s="3" t="s">
        <v>175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3" t="s">
        <v>4325</v>
      </c>
      <c r="I55889" s="3" t="s">
        <v>5911</v>
      </c>
      <c r="J55889" s="3" t="s">
        <v>5912</v>
      </c>
      <c r="K55889">
        <v>3</v>
      </c>
      <c r="L55889">
        <v>2019</v>
      </c>
      <c r="M55889">
        <v>9</v>
      </c>
      <c r="N55889" s="3" t="s">
        <v>4172</v>
      </c>
    </row>
    <row r="55890" spans="1:14" x14ac:dyDescent="0.45">
      <c r="A55890" s="3" t="s">
        <v>40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3" t="s">
        <v>4129</v>
      </c>
      <c r="I55890" s="3" t="s">
        <v>5921</v>
      </c>
      <c r="J55890" s="3" t="s">
        <v>5922</v>
      </c>
      <c r="K55890">
        <v>4</v>
      </c>
      <c r="L55890">
        <v>2019</v>
      </c>
      <c r="M55890">
        <v>10</v>
      </c>
      <c r="N55890" s="3" t="s">
        <v>4223</v>
      </c>
    </row>
    <row r="55891" spans="1:14" x14ac:dyDescent="0.45">
      <c r="A55891" s="3" t="s">
        <v>40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3" t="s">
        <v>4325</v>
      </c>
      <c r="I55891" s="3" t="s">
        <v>5911</v>
      </c>
      <c r="J55891" s="3" t="s">
        <v>5927</v>
      </c>
      <c r="K55891">
        <v>4</v>
      </c>
      <c r="L55891">
        <v>2019</v>
      </c>
      <c r="M55891">
        <v>10</v>
      </c>
      <c r="N55891" s="3" t="s">
        <v>4223</v>
      </c>
    </row>
    <row r="55892" spans="1:14" x14ac:dyDescent="0.45">
      <c r="A55892" s="3" t="s">
        <v>40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3" t="s">
        <v>4089</v>
      </c>
      <c r="I55892" s="3" t="s">
        <v>5998</v>
      </c>
      <c r="J55892" s="3" t="s">
        <v>5999</v>
      </c>
      <c r="K55892">
        <v>4</v>
      </c>
      <c r="L55892">
        <v>2019</v>
      </c>
      <c r="M55892">
        <v>10</v>
      </c>
      <c r="N55892" s="3" t="s">
        <v>4223</v>
      </c>
    </row>
    <row r="55893" spans="1:14" x14ac:dyDescent="0.45">
      <c r="A55893" s="3" t="s">
        <v>189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3" t="s">
        <v>4325</v>
      </c>
      <c r="I55893" s="3" t="s">
        <v>5911</v>
      </c>
      <c r="J55893" s="3" t="s">
        <v>5912</v>
      </c>
      <c r="K55893">
        <v>4</v>
      </c>
      <c r="L55893">
        <v>2019</v>
      </c>
      <c r="M55893">
        <v>11</v>
      </c>
      <c r="N55893" s="3" t="s">
        <v>4105</v>
      </c>
    </row>
    <row r="55894" spans="1:14" x14ac:dyDescent="0.45">
      <c r="A55894" s="3" t="s">
        <v>191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3" t="s">
        <v>4129</v>
      </c>
      <c r="I55894" s="3" t="s">
        <v>5921</v>
      </c>
      <c r="J55894" s="3" t="s">
        <v>5922</v>
      </c>
      <c r="K55894">
        <v>4</v>
      </c>
      <c r="L55894">
        <v>2019</v>
      </c>
      <c r="M55894">
        <v>12</v>
      </c>
      <c r="N55894" s="3" t="s">
        <v>4188</v>
      </c>
    </row>
    <row r="55895" spans="1:14" x14ac:dyDescent="0.45">
      <c r="A55895" s="3" t="s">
        <v>192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3" t="s">
        <v>4109</v>
      </c>
      <c r="I55895" s="3" t="s">
        <v>5959</v>
      </c>
      <c r="J55895" s="3" t="s">
        <v>5960</v>
      </c>
      <c r="K55895">
        <v>4</v>
      </c>
      <c r="L55895">
        <v>2019</v>
      </c>
      <c r="M55895">
        <v>12</v>
      </c>
      <c r="N55895" s="3" t="s">
        <v>4188</v>
      </c>
    </row>
    <row r="55896" spans="1:14" x14ac:dyDescent="0.45">
      <c r="A55896" s="3" t="s">
        <v>4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3" t="s">
        <v>4132</v>
      </c>
      <c r="I55896" s="3" t="s">
        <v>5915</v>
      </c>
      <c r="J55896" s="3" t="s">
        <v>5916</v>
      </c>
      <c r="K55896">
        <v>1</v>
      </c>
      <c r="L55896">
        <v>2020</v>
      </c>
      <c r="M55896">
        <v>1</v>
      </c>
      <c r="N55896" s="3" t="s">
        <v>4227</v>
      </c>
    </row>
    <row r="55897" spans="1:14" x14ac:dyDescent="0.45">
      <c r="A55897" s="3" t="s">
        <v>206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3" t="s">
        <v>4325</v>
      </c>
      <c r="I55897" s="3" t="s">
        <v>5911</v>
      </c>
      <c r="J55897" s="3" t="s">
        <v>5912</v>
      </c>
      <c r="K55897">
        <v>1</v>
      </c>
      <c r="L55897">
        <v>2020</v>
      </c>
      <c r="M55897">
        <v>2</v>
      </c>
      <c r="N55897" s="3" t="s">
        <v>4115</v>
      </c>
    </row>
    <row r="55898" spans="1:14" x14ac:dyDescent="0.45">
      <c r="A55898" s="3" t="s">
        <v>4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3" t="s">
        <v>4116</v>
      </c>
      <c r="I55898" s="3" t="s">
        <v>5923</v>
      </c>
      <c r="J55898" s="3" t="s">
        <v>5924</v>
      </c>
      <c r="K55898">
        <v>2</v>
      </c>
      <c r="L55898">
        <v>2020</v>
      </c>
      <c r="M55898">
        <v>4</v>
      </c>
      <c r="N55898" s="3" t="s">
        <v>4228</v>
      </c>
    </row>
    <row r="55899" spans="1:14" x14ac:dyDescent="0.45">
      <c r="A55899" s="3" t="s">
        <v>2450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3" t="s">
        <v>6022</v>
      </c>
      <c r="I55899" s="3" t="s">
        <v>6023</v>
      </c>
      <c r="J55899" s="3" t="s">
        <v>6024</v>
      </c>
      <c r="K55899">
        <v>3</v>
      </c>
      <c r="L55899">
        <v>2017</v>
      </c>
      <c r="M55899">
        <v>8</v>
      </c>
      <c r="N55899" s="3" t="s">
        <v>4000</v>
      </c>
    </row>
    <row r="55900" spans="1:14" x14ac:dyDescent="0.45">
      <c r="A55900" s="3" t="s">
        <v>604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3" t="s">
        <v>6025</v>
      </c>
      <c r="I55900" s="3" t="s">
        <v>6026</v>
      </c>
      <c r="J55900" s="3" t="s">
        <v>6027</v>
      </c>
      <c r="K55900">
        <v>4</v>
      </c>
      <c r="L55900">
        <v>2017</v>
      </c>
      <c r="M55900">
        <v>10</v>
      </c>
      <c r="N55900" s="3" t="s">
        <v>4286</v>
      </c>
    </row>
    <row r="55901" spans="1:14" x14ac:dyDescent="0.45">
      <c r="A55901" s="3" t="s">
        <v>1221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3" t="s">
        <v>6028</v>
      </c>
      <c r="I55901" s="3" t="s">
        <v>6029</v>
      </c>
      <c r="J55901" s="3" t="s">
        <v>6030</v>
      </c>
      <c r="K55901">
        <v>4</v>
      </c>
      <c r="L55901">
        <v>2017</v>
      </c>
      <c r="M55901">
        <v>10</v>
      </c>
      <c r="N55901" s="3" t="s">
        <v>4286</v>
      </c>
    </row>
    <row r="55902" spans="1:14" x14ac:dyDescent="0.45">
      <c r="A55902" s="3" t="s">
        <v>2724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3" t="s">
        <v>6028</v>
      </c>
      <c r="I55902" s="3" t="s">
        <v>6029</v>
      </c>
      <c r="J55902" s="3" t="s">
        <v>6030</v>
      </c>
      <c r="K55902">
        <v>4</v>
      </c>
      <c r="L55902">
        <v>2017</v>
      </c>
      <c r="M55902">
        <v>10</v>
      </c>
      <c r="N55902" s="3" t="s">
        <v>4286</v>
      </c>
    </row>
    <row r="55903" spans="1:14" x14ac:dyDescent="0.45">
      <c r="A55903" s="3" t="s">
        <v>2467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3" t="s">
        <v>6031</v>
      </c>
      <c r="I55903" s="3" t="s">
        <v>6032</v>
      </c>
      <c r="J55903" s="3" t="s">
        <v>6033</v>
      </c>
      <c r="K55903">
        <v>4</v>
      </c>
      <c r="L55903">
        <v>2017</v>
      </c>
      <c r="M55903">
        <v>11</v>
      </c>
      <c r="N55903" s="3" t="s">
        <v>4007</v>
      </c>
    </row>
    <row r="55904" spans="1:14" x14ac:dyDescent="0.45">
      <c r="A55904" s="3" t="s">
        <v>1226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3" t="s">
        <v>6028</v>
      </c>
      <c r="I55904" s="3" t="s">
        <v>6029</v>
      </c>
      <c r="J55904" s="3" t="s">
        <v>6030</v>
      </c>
      <c r="K55904">
        <v>4</v>
      </c>
      <c r="L55904">
        <v>2017</v>
      </c>
      <c r="M55904">
        <v>11</v>
      </c>
      <c r="N55904" s="3" t="s">
        <v>4007</v>
      </c>
    </row>
    <row r="55905" spans="1:14" x14ac:dyDescent="0.45">
      <c r="A55905" s="3" t="s">
        <v>2191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3" t="s">
        <v>6034</v>
      </c>
      <c r="I55905" s="3" t="s">
        <v>6035</v>
      </c>
      <c r="J55905" s="3" t="s">
        <v>6036</v>
      </c>
      <c r="K55905">
        <v>4</v>
      </c>
      <c r="L55905">
        <v>2017</v>
      </c>
      <c r="M55905">
        <v>11</v>
      </c>
      <c r="N55905" s="3" t="s">
        <v>4007</v>
      </c>
    </row>
    <row r="55906" spans="1:14" x14ac:dyDescent="0.45">
      <c r="A55906" s="3" t="s">
        <v>681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3" t="s">
        <v>6031</v>
      </c>
      <c r="I55906" s="3" t="s">
        <v>6032</v>
      </c>
      <c r="J55906" s="3" t="s">
        <v>6033</v>
      </c>
      <c r="K55906">
        <v>4</v>
      </c>
      <c r="L55906">
        <v>2017</v>
      </c>
      <c r="M55906">
        <v>11</v>
      </c>
      <c r="N55906" s="3" t="s">
        <v>4007</v>
      </c>
    </row>
    <row r="55907" spans="1:14" x14ac:dyDescent="0.45">
      <c r="A55907" s="3" t="s">
        <v>2468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3" t="s">
        <v>6028</v>
      </c>
      <c r="I55907" s="3" t="s">
        <v>6029</v>
      </c>
      <c r="J55907" s="3" t="s">
        <v>6030</v>
      </c>
      <c r="K55907">
        <v>4</v>
      </c>
      <c r="L55907">
        <v>2017</v>
      </c>
      <c r="M55907">
        <v>11</v>
      </c>
      <c r="N55907" s="3" t="s">
        <v>4007</v>
      </c>
    </row>
    <row r="55908" spans="1:14" x14ac:dyDescent="0.45">
      <c r="A55908" s="3" t="s">
        <v>2193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3" t="s">
        <v>6034</v>
      </c>
      <c r="I55908" s="3" t="s">
        <v>6035</v>
      </c>
      <c r="J55908" s="3" t="s">
        <v>6036</v>
      </c>
      <c r="K55908">
        <v>4</v>
      </c>
      <c r="L55908">
        <v>2017</v>
      </c>
      <c r="M55908">
        <v>12</v>
      </c>
      <c r="N55908" s="3" t="s">
        <v>4151</v>
      </c>
    </row>
    <row r="55909" spans="1:14" x14ac:dyDescent="0.45">
      <c r="A55909" s="3" t="s">
        <v>685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3" t="s">
        <v>6028</v>
      </c>
      <c r="I55909" s="3" t="s">
        <v>6029</v>
      </c>
      <c r="J55909" s="3" t="s">
        <v>6030</v>
      </c>
      <c r="K55909">
        <v>4</v>
      </c>
      <c r="L55909">
        <v>2017</v>
      </c>
      <c r="M55909">
        <v>12</v>
      </c>
      <c r="N55909" s="3" t="s">
        <v>4151</v>
      </c>
    </row>
    <row r="55910" spans="1:14" x14ac:dyDescent="0.45">
      <c r="A55910" s="3" t="s">
        <v>112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3" t="s">
        <v>6028</v>
      </c>
      <c r="I55910" s="3" t="s">
        <v>6029</v>
      </c>
      <c r="J55910" s="3" t="s">
        <v>6030</v>
      </c>
      <c r="K55910">
        <v>4</v>
      </c>
      <c r="L55910">
        <v>2017</v>
      </c>
      <c r="M55910">
        <v>12</v>
      </c>
      <c r="N55910" s="3" t="s">
        <v>4151</v>
      </c>
    </row>
    <row r="55911" spans="1:14" x14ac:dyDescent="0.45">
      <c r="A55911" s="3" t="s">
        <v>249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3" t="s">
        <v>6022</v>
      </c>
      <c r="I55911" s="3" t="s">
        <v>6023</v>
      </c>
      <c r="J55911" s="3" t="s">
        <v>6024</v>
      </c>
      <c r="K55911">
        <v>4</v>
      </c>
      <c r="L55911">
        <v>2017</v>
      </c>
      <c r="M55911">
        <v>12</v>
      </c>
      <c r="N55911" s="3" t="s">
        <v>4151</v>
      </c>
    </row>
    <row r="55912" spans="1:14" x14ac:dyDescent="0.45">
      <c r="A55912" s="3" t="s">
        <v>2096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3" t="s">
        <v>6037</v>
      </c>
      <c r="I55912" s="3" t="s">
        <v>6038</v>
      </c>
      <c r="J55912" s="3" t="s">
        <v>6039</v>
      </c>
      <c r="K55912">
        <v>4</v>
      </c>
      <c r="L55912">
        <v>2017</v>
      </c>
      <c r="M55912">
        <v>12</v>
      </c>
      <c r="N55912" s="3" t="s">
        <v>4151</v>
      </c>
    </row>
    <row r="55913" spans="1:14" x14ac:dyDescent="0.45">
      <c r="A55913" s="3" t="s">
        <v>1240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3" t="s">
        <v>6028</v>
      </c>
      <c r="I55913" s="3" t="s">
        <v>6029</v>
      </c>
      <c r="J55913" s="3" t="s">
        <v>6030</v>
      </c>
      <c r="K55913">
        <v>2</v>
      </c>
      <c r="L55913">
        <v>2018</v>
      </c>
      <c r="M55913">
        <v>4</v>
      </c>
      <c r="N55913" s="3" t="s">
        <v>4288</v>
      </c>
    </row>
    <row r="55914" spans="1:14" x14ac:dyDescent="0.45">
      <c r="A55914" s="3" t="s">
        <v>2695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3" t="s">
        <v>6031</v>
      </c>
      <c r="I55914" s="3" t="s">
        <v>6032</v>
      </c>
      <c r="J55914" s="3" t="s">
        <v>6033</v>
      </c>
      <c r="K55914">
        <v>2</v>
      </c>
      <c r="L55914">
        <v>2018</v>
      </c>
      <c r="M55914">
        <v>5</v>
      </c>
      <c r="N55914" s="3" t="s">
        <v>4015</v>
      </c>
    </row>
    <row r="55915" spans="1:14" x14ac:dyDescent="0.45">
      <c r="A55915" s="3" t="s">
        <v>2124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3" t="s">
        <v>6040</v>
      </c>
      <c r="I55915" s="3" t="s">
        <v>6041</v>
      </c>
      <c r="J55915" s="3" t="s">
        <v>6042</v>
      </c>
      <c r="K55915">
        <v>2</v>
      </c>
      <c r="L55915">
        <v>2018</v>
      </c>
      <c r="M55915">
        <v>6</v>
      </c>
      <c r="N55915" s="3" t="s">
        <v>4156</v>
      </c>
    </row>
    <row r="55916" spans="1:14" x14ac:dyDescent="0.45">
      <c r="A55916" s="3" t="s">
        <v>2727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3" t="s">
        <v>6043</v>
      </c>
      <c r="I55916" s="3" t="s">
        <v>6044</v>
      </c>
      <c r="J55916" s="3" t="s">
        <v>6045</v>
      </c>
      <c r="K55916">
        <v>3</v>
      </c>
      <c r="L55916">
        <v>2018</v>
      </c>
      <c r="M55916">
        <v>7</v>
      </c>
      <c r="N55916" s="3" t="s">
        <v>4200</v>
      </c>
    </row>
    <row r="55917" spans="1:14" x14ac:dyDescent="0.45">
      <c r="A55917" s="3" t="s">
        <v>1078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3" t="s">
        <v>6046</v>
      </c>
      <c r="I55917" s="3" t="s">
        <v>6047</v>
      </c>
      <c r="J55917" s="3" t="s">
        <v>6048</v>
      </c>
      <c r="K55917">
        <v>3</v>
      </c>
      <c r="L55917">
        <v>2018</v>
      </c>
      <c r="M55917">
        <v>7</v>
      </c>
      <c r="N55917" s="3" t="s">
        <v>4200</v>
      </c>
    </row>
    <row r="55918" spans="1:14" x14ac:dyDescent="0.45">
      <c r="A55918" s="3" t="s">
        <v>1089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3" t="s">
        <v>6049</v>
      </c>
      <c r="I55918" s="3" t="s">
        <v>6050</v>
      </c>
      <c r="J55918" s="3" t="s">
        <v>6051</v>
      </c>
      <c r="K55918">
        <v>3</v>
      </c>
      <c r="L55918">
        <v>2018</v>
      </c>
      <c r="M55918">
        <v>7</v>
      </c>
      <c r="N55918" s="3" t="s">
        <v>4200</v>
      </c>
    </row>
    <row r="55919" spans="1:14" x14ac:dyDescent="0.45">
      <c r="A55919" s="3" t="s">
        <v>841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3" t="s">
        <v>6052</v>
      </c>
      <c r="I55919" s="3" t="s">
        <v>6053</v>
      </c>
      <c r="J55919" s="3" t="s">
        <v>6054</v>
      </c>
      <c r="K55919">
        <v>3</v>
      </c>
      <c r="L55919">
        <v>2018</v>
      </c>
      <c r="M55919">
        <v>7</v>
      </c>
      <c r="N55919" s="3" t="s">
        <v>4200</v>
      </c>
    </row>
    <row r="55920" spans="1:14" x14ac:dyDescent="0.45">
      <c r="A55920" s="3" t="s">
        <v>841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3" t="s">
        <v>6055</v>
      </c>
      <c r="I55920" s="3" t="s">
        <v>6056</v>
      </c>
      <c r="J55920" s="3" t="s">
        <v>6057</v>
      </c>
      <c r="K55920">
        <v>3</v>
      </c>
      <c r="L55920">
        <v>2018</v>
      </c>
      <c r="M55920">
        <v>7</v>
      </c>
      <c r="N55920" s="3" t="s">
        <v>4200</v>
      </c>
    </row>
    <row r="55921" spans="1:14" x14ac:dyDescent="0.45">
      <c r="A55921" s="3" t="s">
        <v>842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3" t="s">
        <v>6043</v>
      </c>
      <c r="I55921" s="3" t="s">
        <v>6044</v>
      </c>
      <c r="J55921" s="3" t="s">
        <v>6045</v>
      </c>
      <c r="K55921">
        <v>3</v>
      </c>
      <c r="L55921">
        <v>2018</v>
      </c>
      <c r="M55921">
        <v>7</v>
      </c>
      <c r="N55921" s="3" t="s">
        <v>4200</v>
      </c>
    </row>
    <row r="55922" spans="1:14" x14ac:dyDescent="0.45">
      <c r="A55922" s="3" t="s">
        <v>35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3" t="s">
        <v>6058</v>
      </c>
      <c r="I55922" s="3" t="s">
        <v>6059</v>
      </c>
      <c r="J55922" s="3" t="s">
        <v>6060</v>
      </c>
      <c r="K55922">
        <v>3</v>
      </c>
      <c r="L55922">
        <v>2018</v>
      </c>
      <c r="M55922">
        <v>7</v>
      </c>
      <c r="N55922" s="3" t="s">
        <v>4200</v>
      </c>
    </row>
    <row r="55923" spans="1:14" x14ac:dyDescent="0.45">
      <c r="A55923" s="3" t="s">
        <v>35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3" t="s">
        <v>6043</v>
      </c>
      <c r="I55923" s="3" t="s">
        <v>6044</v>
      </c>
      <c r="J55923" s="3" t="s">
        <v>6045</v>
      </c>
      <c r="K55923">
        <v>3</v>
      </c>
      <c r="L55923">
        <v>2018</v>
      </c>
      <c r="M55923">
        <v>7</v>
      </c>
      <c r="N55923" s="3" t="s">
        <v>4200</v>
      </c>
    </row>
    <row r="55924" spans="1:14" x14ac:dyDescent="0.45">
      <c r="A55924" s="3" t="s">
        <v>1941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3" t="s">
        <v>6043</v>
      </c>
      <c r="I55924" s="3" t="s">
        <v>6044</v>
      </c>
      <c r="J55924" s="3" t="s">
        <v>6045</v>
      </c>
      <c r="K55924">
        <v>3</v>
      </c>
      <c r="L55924">
        <v>2018</v>
      </c>
      <c r="M55924">
        <v>7</v>
      </c>
      <c r="N55924" s="3" t="s">
        <v>4200</v>
      </c>
    </row>
    <row r="55925" spans="1:14" x14ac:dyDescent="0.45">
      <c r="A55925" s="3" t="s">
        <v>2700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3" t="s">
        <v>6043</v>
      </c>
      <c r="I55925" s="3" t="s">
        <v>6044</v>
      </c>
      <c r="J55925" s="3" t="s">
        <v>6045</v>
      </c>
      <c r="K55925">
        <v>3</v>
      </c>
      <c r="L55925">
        <v>2018</v>
      </c>
      <c r="M55925">
        <v>7</v>
      </c>
      <c r="N55925" s="3" t="s">
        <v>4200</v>
      </c>
    </row>
    <row r="55926" spans="1:14" x14ac:dyDescent="0.45">
      <c r="A55926" s="3" t="s">
        <v>1146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3" t="s">
        <v>6061</v>
      </c>
      <c r="I55926" s="3" t="s">
        <v>6062</v>
      </c>
      <c r="J55926" s="3" t="s">
        <v>6063</v>
      </c>
      <c r="K55926">
        <v>3</v>
      </c>
      <c r="L55926">
        <v>2018</v>
      </c>
      <c r="M55926">
        <v>7</v>
      </c>
      <c r="N55926" s="3" t="s">
        <v>4200</v>
      </c>
    </row>
    <row r="55927" spans="1:14" x14ac:dyDescent="0.45">
      <c r="A55927" s="3" t="s">
        <v>1146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3" t="s">
        <v>4343</v>
      </c>
      <c r="I55927" s="3" t="s">
        <v>6064</v>
      </c>
      <c r="J55927" s="3" t="s">
        <v>6063</v>
      </c>
      <c r="K55927">
        <v>3</v>
      </c>
      <c r="L55927">
        <v>2018</v>
      </c>
      <c r="M55927">
        <v>7</v>
      </c>
      <c r="N55927" s="3" t="s">
        <v>4200</v>
      </c>
    </row>
    <row r="55928" spans="1:14" x14ac:dyDescent="0.45">
      <c r="A55928" s="3" t="s">
        <v>1146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3" t="s">
        <v>6055</v>
      </c>
      <c r="I55928" s="3" t="s">
        <v>6056</v>
      </c>
      <c r="J55928" s="3" t="s">
        <v>6057</v>
      </c>
      <c r="K55928">
        <v>3</v>
      </c>
      <c r="L55928">
        <v>2018</v>
      </c>
      <c r="M55928">
        <v>7</v>
      </c>
      <c r="N55928" s="3" t="s">
        <v>4200</v>
      </c>
    </row>
    <row r="55929" spans="1:14" x14ac:dyDescent="0.45">
      <c r="A55929" s="3" t="s">
        <v>1146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3" t="s">
        <v>6065</v>
      </c>
      <c r="I55929" s="3" t="s">
        <v>6066</v>
      </c>
      <c r="J55929" s="3" t="s">
        <v>6067</v>
      </c>
      <c r="K55929">
        <v>3</v>
      </c>
      <c r="L55929">
        <v>2018</v>
      </c>
      <c r="M55929">
        <v>7</v>
      </c>
      <c r="N55929" s="3" t="s">
        <v>4200</v>
      </c>
    </row>
    <row r="55930" spans="1:14" x14ac:dyDescent="0.45">
      <c r="A55930" s="3" t="s">
        <v>527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3" t="s">
        <v>6043</v>
      </c>
      <c r="I55930" s="3" t="s">
        <v>6044</v>
      </c>
      <c r="J55930" s="3" t="s">
        <v>6045</v>
      </c>
      <c r="K55930">
        <v>3</v>
      </c>
      <c r="L55930">
        <v>2018</v>
      </c>
      <c r="M55930">
        <v>7</v>
      </c>
      <c r="N55930" s="3" t="s">
        <v>4200</v>
      </c>
    </row>
    <row r="55931" spans="1:14" x14ac:dyDescent="0.45">
      <c r="A55931" s="3" t="s">
        <v>2220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3" t="s">
        <v>6043</v>
      </c>
      <c r="I55931" s="3" t="s">
        <v>6044</v>
      </c>
      <c r="J55931" s="3" t="s">
        <v>6045</v>
      </c>
      <c r="K55931">
        <v>3</v>
      </c>
      <c r="L55931">
        <v>2018</v>
      </c>
      <c r="M55931">
        <v>7</v>
      </c>
      <c r="N55931" s="3" t="s">
        <v>4200</v>
      </c>
    </row>
    <row r="55932" spans="1:14" x14ac:dyDescent="0.45">
      <c r="A55932" s="3" t="s">
        <v>1066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3" t="s">
        <v>6068</v>
      </c>
      <c r="I55932" s="3" t="s">
        <v>6069</v>
      </c>
      <c r="J55932" s="3" t="s">
        <v>6070</v>
      </c>
      <c r="K55932">
        <v>3</v>
      </c>
      <c r="L55932">
        <v>2018</v>
      </c>
      <c r="M55932">
        <v>7</v>
      </c>
      <c r="N55932" s="3" t="s">
        <v>4200</v>
      </c>
    </row>
    <row r="55933" spans="1:14" x14ac:dyDescent="0.45">
      <c r="A55933" s="3" t="s">
        <v>1066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3" t="s">
        <v>4693</v>
      </c>
      <c r="I55933" s="3" t="s">
        <v>6071</v>
      </c>
      <c r="J55933" s="3" t="s">
        <v>6072</v>
      </c>
      <c r="K55933">
        <v>3</v>
      </c>
      <c r="L55933">
        <v>2018</v>
      </c>
      <c r="M55933">
        <v>7</v>
      </c>
      <c r="N55933" s="3" t="s">
        <v>4200</v>
      </c>
    </row>
    <row r="55934" spans="1:14" x14ac:dyDescent="0.45">
      <c r="A55934" s="3" t="s">
        <v>528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3" t="s">
        <v>6061</v>
      </c>
      <c r="I55934" s="3" t="s">
        <v>6062</v>
      </c>
      <c r="J55934" s="3" t="s">
        <v>6063</v>
      </c>
      <c r="K55934">
        <v>3</v>
      </c>
      <c r="L55934">
        <v>2018</v>
      </c>
      <c r="M55934">
        <v>7</v>
      </c>
      <c r="N55934" s="3" t="s">
        <v>4200</v>
      </c>
    </row>
    <row r="55935" spans="1:14" x14ac:dyDescent="0.45">
      <c r="A55935" s="3" t="s">
        <v>1967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3" t="s">
        <v>6061</v>
      </c>
      <c r="I55935" s="3" t="s">
        <v>6062</v>
      </c>
      <c r="J55935" s="3" t="s">
        <v>6063</v>
      </c>
      <c r="K55935">
        <v>3</v>
      </c>
      <c r="L55935">
        <v>2018</v>
      </c>
      <c r="M55935">
        <v>7</v>
      </c>
      <c r="N55935" s="3" t="s">
        <v>4200</v>
      </c>
    </row>
    <row r="55936" spans="1:14" x14ac:dyDescent="0.45">
      <c r="A55936" s="3" t="s">
        <v>1967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3" t="s">
        <v>6073</v>
      </c>
      <c r="I55936" s="3" t="s">
        <v>6074</v>
      </c>
      <c r="J55936" s="3" t="s">
        <v>6075</v>
      </c>
      <c r="K55936">
        <v>3</v>
      </c>
      <c r="L55936">
        <v>2018</v>
      </c>
      <c r="M55936">
        <v>7</v>
      </c>
      <c r="N55936" s="3" t="s">
        <v>4200</v>
      </c>
    </row>
    <row r="55937" spans="1:14" x14ac:dyDescent="0.45">
      <c r="A55937" s="3" t="s">
        <v>381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3" t="s">
        <v>6073</v>
      </c>
      <c r="I55937" s="3" t="s">
        <v>6074</v>
      </c>
      <c r="J55937" s="3" t="s">
        <v>6075</v>
      </c>
      <c r="K55937">
        <v>3</v>
      </c>
      <c r="L55937">
        <v>2018</v>
      </c>
      <c r="M55937">
        <v>7</v>
      </c>
      <c r="N55937" s="3" t="s">
        <v>4200</v>
      </c>
    </row>
    <row r="55938" spans="1:14" x14ac:dyDescent="0.45">
      <c r="A55938" s="3" t="s">
        <v>1495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3" t="s">
        <v>6037</v>
      </c>
      <c r="I55938" s="3" t="s">
        <v>6038</v>
      </c>
      <c r="J55938" s="3" t="s">
        <v>6076</v>
      </c>
      <c r="K55938">
        <v>3</v>
      </c>
      <c r="L55938">
        <v>2018</v>
      </c>
      <c r="M55938">
        <v>7</v>
      </c>
      <c r="N55938" s="3" t="s">
        <v>4200</v>
      </c>
    </row>
    <row r="55939" spans="1:14" x14ac:dyDescent="0.45">
      <c r="A55939" s="3" t="s">
        <v>1495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3" t="s">
        <v>6061</v>
      </c>
      <c r="I55939" s="3" t="s">
        <v>6062</v>
      </c>
      <c r="J55939" s="3" t="s">
        <v>6063</v>
      </c>
      <c r="K55939">
        <v>3</v>
      </c>
      <c r="L55939">
        <v>2018</v>
      </c>
      <c r="M55939">
        <v>7</v>
      </c>
      <c r="N55939" s="3" t="s">
        <v>4200</v>
      </c>
    </row>
    <row r="55940" spans="1:14" x14ac:dyDescent="0.45">
      <c r="A55940" s="3" t="s">
        <v>2707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3" t="s">
        <v>6037</v>
      </c>
      <c r="I55940" s="3" t="s">
        <v>6038</v>
      </c>
      <c r="J55940" s="3" t="s">
        <v>6076</v>
      </c>
      <c r="K55940">
        <v>3</v>
      </c>
      <c r="L55940">
        <v>2018</v>
      </c>
      <c r="M55940">
        <v>7</v>
      </c>
      <c r="N55940" s="3" t="s">
        <v>4200</v>
      </c>
    </row>
    <row r="55941" spans="1:14" x14ac:dyDescent="0.45">
      <c r="A55941" s="3" t="s">
        <v>845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3" t="s">
        <v>6043</v>
      </c>
      <c r="I55941" s="3" t="s">
        <v>6044</v>
      </c>
      <c r="J55941" s="3" t="s">
        <v>6045</v>
      </c>
      <c r="K55941">
        <v>3</v>
      </c>
      <c r="L55941">
        <v>2018</v>
      </c>
      <c r="M55941">
        <v>8</v>
      </c>
      <c r="N55941" s="3" t="s">
        <v>4019</v>
      </c>
    </row>
    <row r="55942" spans="1:14" x14ac:dyDescent="0.45">
      <c r="A55942" s="3" t="s">
        <v>1397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3" t="s">
        <v>6077</v>
      </c>
      <c r="I55942" s="3" t="s">
        <v>6078</v>
      </c>
      <c r="J55942" s="3" t="s">
        <v>6079</v>
      </c>
      <c r="K55942">
        <v>3</v>
      </c>
      <c r="L55942">
        <v>2018</v>
      </c>
      <c r="M55942">
        <v>8</v>
      </c>
      <c r="N55942" s="3" t="s">
        <v>4019</v>
      </c>
    </row>
    <row r="55943" spans="1:14" x14ac:dyDescent="0.45">
      <c r="A55943" s="3" t="s">
        <v>707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3" t="s">
        <v>6037</v>
      </c>
      <c r="I55943" s="3" t="s">
        <v>6038</v>
      </c>
      <c r="J55943" s="3" t="s">
        <v>6076</v>
      </c>
      <c r="K55943">
        <v>3</v>
      </c>
      <c r="L55943">
        <v>2018</v>
      </c>
      <c r="M55943">
        <v>8</v>
      </c>
      <c r="N55943" s="3" t="s">
        <v>4019</v>
      </c>
    </row>
    <row r="55944" spans="1:14" x14ac:dyDescent="0.45">
      <c r="A55944" s="3" t="s">
        <v>1097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3" t="s">
        <v>6080</v>
      </c>
      <c r="I55944" s="3" t="s">
        <v>6081</v>
      </c>
      <c r="J55944" s="3" t="s">
        <v>6082</v>
      </c>
      <c r="K55944">
        <v>3</v>
      </c>
      <c r="L55944">
        <v>2018</v>
      </c>
      <c r="M55944">
        <v>8</v>
      </c>
      <c r="N55944" s="3" t="s">
        <v>4019</v>
      </c>
    </row>
    <row r="55945" spans="1:14" x14ac:dyDescent="0.45">
      <c r="A55945" s="3" t="s">
        <v>1825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3" t="s">
        <v>6043</v>
      </c>
      <c r="I55945" s="3" t="s">
        <v>6044</v>
      </c>
      <c r="J55945" s="3" t="s">
        <v>6045</v>
      </c>
      <c r="K55945">
        <v>3</v>
      </c>
      <c r="L55945">
        <v>2018</v>
      </c>
      <c r="M55945">
        <v>8</v>
      </c>
      <c r="N55945" s="3" t="s">
        <v>4019</v>
      </c>
    </row>
    <row r="55946" spans="1:14" x14ac:dyDescent="0.45">
      <c r="A55946" s="3" t="s">
        <v>1825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3" t="s">
        <v>6037</v>
      </c>
      <c r="I55946" s="3" t="s">
        <v>6038</v>
      </c>
      <c r="J55946" s="3" t="s">
        <v>6076</v>
      </c>
      <c r="K55946">
        <v>3</v>
      </c>
      <c r="L55946">
        <v>2018</v>
      </c>
      <c r="M55946">
        <v>8</v>
      </c>
      <c r="N55946" s="3" t="s">
        <v>4019</v>
      </c>
    </row>
    <row r="55947" spans="1:14" x14ac:dyDescent="0.45">
      <c r="A55947" s="3" t="s">
        <v>1557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3" t="s">
        <v>6043</v>
      </c>
      <c r="I55947" s="3" t="s">
        <v>6044</v>
      </c>
      <c r="J55947" s="3" t="s">
        <v>6045</v>
      </c>
      <c r="K55947">
        <v>3</v>
      </c>
      <c r="L55947">
        <v>2018</v>
      </c>
      <c r="M55947">
        <v>8</v>
      </c>
      <c r="N55947" s="3" t="s">
        <v>4019</v>
      </c>
    </row>
    <row r="55948" spans="1:14" x14ac:dyDescent="0.45">
      <c r="A55948" s="3" t="s">
        <v>708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3" t="s">
        <v>6061</v>
      </c>
      <c r="I55948" s="3" t="s">
        <v>6062</v>
      </c>
      <c r="J55948" s="3" t="s">
        <v>6063</v>
      </c>
      <c r="K55948">
        <v>3</v>
      </c>
      <c r="L55948">
        <v>2018</v>
      </c>
      <c r="M55948">
        <v>8</v>
      </c>
      <c r="N55948" s="3" t="s">
        <v>4019</v>
      </c>
    </row>
    <row r="55949" spans="1:14" x14ac:dyDescent="0.45">
      <c r="A55949" s="3" t="s">
        <v>1802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3" t="s">
        <v>6043</v>
      </c>
      <c r="I55949" s="3" t="s">
        <v>6044</v>
      </c>
      <c r="J55949" s="3" t="s">
        <v>6045</v>
      </c>
      <c r="K55949">
        <v>3</v>
      </c>
      <c r="L55949">
        <v>2018</v>
      </c>
      <c r="M55949">
        <v>8</v>
      </c>
      <c r="N55949" s="3" t="s">
        <v>4019</v>
      </c>
    </row>
    <row r="55950" spans="1:14" x14ac:dyDescent="0.45">
      <c r="A55950" s="3" t="s">
        <v>709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3" t="s">
        <v>6037</v>
      </c>
      <c r="I55950" s="3" t="s">
        <v>6038</v>
      </c>
      <c r="J55950" s="3" t="s">
        <v>6076</v>
      </c>
      <c r="K55950">
        <v>3</v>
      </c>
      <c r="L55950">
        <v>2018</v>
      </c>
      <c r="M55950">
        <v>8</v>
      </c>
      <c r="N55950" s="3" t="s">
        <v>4019</v>
      </c>
    </row>
    <row r="55951" spans="1:14" x14ac:dyDescent="0.45">
      <c r="A55951" s="3" t="s">
        <v>710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3" t="s">
        <v>6037</v>
      </c>
      <c r="I55951" s="3" t="s">
        <v>6038</v>
      </c>
      <c r="J55951" s="3" t="s">
        <v>6076</v>
      </c>
      <c r="K55951">
        <v>3</v>
      </c>
      <c r="L55951">
        <v>2018</v>
      </c>
      <c r="M55951">
        <v>8</v>
      </c>
      <c r="N55951" s="3" t="s">
        <v>4019</v>
      </c>
    </row>
    <row r="55952" spans="1:14" x14ac:dyDescent="0.45">
      <c r="A55952" s="3" t="s">
        <v>16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3" t="s">
        <v>6043</v>
      </c>
      <c r="I55952" s="3" t="s">
        <v>6044</v>
      </c>
      <c r="J55952" s="3" t="s">
        <v>6045</v>
      </c>
      <c r="K55952">
        <v>3</v>
      </c>
      <c r="L55952">
        <v>2018</v>
      </c>
      <c r="M55952">
        <v>8</v>
      </c>
      <c r="N55952" s="3" t="s">
        <v>4019</v>
      </c>
    </row>
    <row r="55953" spans="1:14" x14ac:dyDescent="0.45">
      <c r="A55953" s="3" t="s">
        <v>831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3" t="s">
        <v>6083</v>
      </c>
      <c r="I55953" s="3" t="s">
        <v>6084</v>
      </c>
      <c r="J55953" s="3" t="s">
        <v>6085</v>
      </c>
      <c r="K55953">
        <v>3</v>
      </c>
      <c r="L55953">
        <v>2018</v>
      </c>
      <c r="M55953">
        <v>8</v>
      </c>
      <c r="N55953" s="3" t="s">
        <v>4019</v>
      </c>
    </row>
    <row r="55954" spans="1:14" x14ac:dyDescent="0.45">
      <c r="A55954" s="3" t="s">
        <v>831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3" t="s">
        <v>6037</v>
      </c>
      <c r="I55954" s="3" t="s">
        <v>6038</v>
      </c>
      <c r="J55954" s="3" t="s">
        <v>6076</v>
      </c>
      <c r="K55954">
        <v>3</v>
      </c>
      <c r="L55954">
        <v>2018</v>
      </c>
      <c r="M55954">
        <v>8</v>
      </c>
      <c r="N55954" s="3" t="s">
        <v>4019</v>
      </c>
    </row>
    <row r="55955" spans="1:14" x14ac:dyDescent="0.45">
      <c r="A55955" s="3" t="s">
        <v>2527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3" t="s">
        <v>6043</v>
      </c>
      <c r="I55955" s="3" t="s">
        <v>6044</v>
      </c>
      <c r="J55955" s="3" t="s">
        <v>6045</v>
      </c>
      <c r="K55955">
        <v>3</v>
      </c>
      <c r="L55955">
        <v>2018</v>
      </c>
      <c r="M55955">
        <v>8</v>
      </c>
      <c r="N55955" s="3" t="s">
        <v>4019</v>
      </c>
    </row>
    <row r="55956" spans="1:14" x14ac:dyDescent="0.45">
      <c r="A55956" s="3" t="s">
        <v>2696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3" t="s">
        <v>6034</v>
      </c>
      <c r="I55956" s="3" t="s">
        <v>6035</v>
      </c>
      <c r="J55956" s="3" t="s">
        <v>6086</v>
      </c>
      <c r="K55956">
        <v>3</v>
      </c>
      <c r="L55956">
        <v>2018</v>
      </c>
      <c r="M55956">
        <v>8</v>
      </c>
      <c r="N55956" s="3" t="s">
        <v>4019</v>
      </c>
    </row>
    <row r="55957" spans="1:14" x14ac:dyDescent="0.45">
      <c r="A55957" s="3" t="s">
        <v>2696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3" t="s">
        <v>6037</v>
      </c>
      <c r="I55957" s="3" t="s">
        <v>6038</v>
      </c>
      <c r="J55957" s="3" t="s">
        <v>6076</v>
      </c>
      <c r="K55957">
        <v>3</v>
      </c>
      <c r="L55957">
        <v>2018</v>
      </c>
      <c r="M55957">
        <v>8</v>
      </c>
      <c r="N55957" s="3" t="s">
        <v>4019</v>
      </c>
    </row>
    <row r="55958" spans="1:14" x14ac:dyDescent="0.45">
      <c r="A55958" s="3" t="s">
        <v>2144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3" t="s">
        <v>6073</v>
      </c>
      <c r="I55958" s="3" t="s">
        <v>6074</v>
      </c>
      <c r="J55958" s="3" t="s">
        <v>6075</v>
      </c>
      <c r="K55958">
        <v>3</v>
      </c>
      <c r="L55958">
        <v>2018</v>
      </c>
      <c r="M55958">
        <v>8</v>
      </c>
      <c r="N55958" s="3" t="s">
        <v>4019</v>
      </c>
    </row>
    <row r="55959" spans="1:14" x14ac:dyDescent="0.45">
      <c r="A55959" s="3" t="s">
        <v>1474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3" t="s">
        <v>6043</v>
      </c>
      <c r="I55959" s="3" t="s">
        <v>6044</v>
      </c>
      <c r="J55959" s="3" t="s">
        <v>6045</v>
      </c>
      <c r="K55959">
        <v>3</v>
      </c>
      <c r="L55959">
        <v>2018</v>
      </c>
      <c r="M55959">
        <v>9</v>
      </c>
      <c r="N55959" s="3" t="s">
        <v>4159</v>
      </c>
    </row>
    <row r="55960" spans="1:14" x14ac:dyDescent="0.45">
      <c r="A55960" s="3" t="s">
        <v>106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3" t="s">
        <v>6073</v>
      </c>
      <c r="I55960" s="3" t="s">
        <v>6074</v>
      </c>
      <c r="J55960" s="3" t="s">
        <v>6075</v>
      </c>
      <c r="K55960">
        <v>3</v>
      </c>
      <c r="L55960">
        <v>2018</v>
      </c>
      <c r="M55960">
        <v>9</v>
      </c>
      <c r="N55960" s="3" t="s">
        <v>4159</v>
      </c>
    </row>
    <row r="55961" spans="1:14" x14ac:dyDescent="0.45">
      <c r="A55961" s="3" t="s">
        <v>858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3" t="s">
        <v>6043</v>
      </c>
      <c r="I55961" s="3" t="s">
        <v>6044</v>
      </c>
      <c r="J55961" s="3" t="s">
        <v>6045</v>
      </c>
      <c r="K55961">
        <v>3</v>
      </c>
      <c r="L55961">
        <v>2018</v>
      </c>
      <c r="M55961">
        <v>9</v>
      </c>
      <c r="N55961" s="3" t="s">
        <v>4159</v>
      </c>
    </row>
    <row r="55962" spans="1:14" x14ac:dyDescent="0.45">
      <c r="A55962" s="3" t="s">
        <v>859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3" t="s">
        <v>6068</v>
      </c>
      <c r="I55962" s="3" t="s">
        <v>6069</v>
      </c>
      <c r="J55962" s="3" t="s">
        <v>6070</v>
      </c>
      <c r="K55962">
        <v>3</v>
      </c>
      <c r="L55962">
        <v>2018</v>
      </c>
      <c r="M55962">
        <v>9</v>
      </c>
      <c r="N55962" s="3" t="s">
        <v>4159</v>
      </c>
    </row>
    <row r="55963" spans="1:14" x14ac:dyDescent="0.45">
      <c r="A55963" s="3" t="s">
        <v>860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3" t="s">
        <v>6037</v>
      </c>
      <c r="I55963" s="3" t="s">
        <v>6038</v>
      </c>
      <c r="J55963" s="3" t="s">
        <v>6076</v>
      </c>
      <c r="K55963">
        <v>3</v>
      </c>
      <c r="L55963">
        <v>2018</v>
      </c>
      <c r="M55963">
        <v>9</v>
      </c>
      <c r="N55963" s="3" t="s">
        <v>4159</v>
      </c>
    </row>
    <row r="55964" spans="1:14" x14ac:dyDescent="0.45">
      <c r="A55964" s="3" t="s">
        <v>860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3" t="s">
        <v>6083</v>
      </c>
      <c r="I55964" s="3" t="s">
        <v>6084</v>
      </c>
      <c r="J55964" s="3" t="s">
        <v>6085</v>
      </c>
      <c r="K55964">
        <v>3</v>
      </c>
      <c r="L55964">
        <v>2018</v>
      </c>
      <c r="M55964">
        <v>9</v>
      </c>
      <c r="N55964" s="3" t="s">
        <v>4159</v>
      </c>
    </row>
    <row r="55965" spans="1:14" x14ac:dyDescent="0.45">
      <c r="A55965" s="3" t="s">
        <v>26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3" t="s">
        <v>6037</v>
      </c>
      <c r="I55965" s="3" t="s">
        <v>6038</v>
      </c>
      <c r="J55965" s="3" t="s">
        <v>6076</v>
      </c>
      <c r="K55965">
        <v>3</v>
      </c>
      <c r="L55965">
        <v>2018</v>
      </c>
      <c r="M55965">
        <v>9</v>
      </c>
      <c r="N55965" s="3" t="s">
        <v>4159</v>
      </c>
    </row>
    <row r="55966" spans="1:14" x14ac:dyDescent="0.45">
      <c r="A55966" s="3" t="s">
        <v>26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3" t="s">
        <v>6037</v>
      </c>
      <c r="I55966" s="3" t="s">
        <v>6038</v>
      </c>
      <c r="J55966" s="3" t="s">
        <v>6076</v>
      </c>
      <c r="K55966">
        <v>3</v>
      </c>
      <c r="L55966">
        <v>2018</v>
      </c>
      <c r="M55966">
        <v>9</v>
      </c>
      <c r="N55966" s="3" t="s">
        <v>4159</v>
      </c>
    </row>
    <row r="55967" spans="1:14" x14ac:dyDescent="0.45">
      <c r="A55967" s="3" t="s">
        <v>26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3" t="s">
        <v>6065</v>
      </c>
      <c r="I55967" s="3" t="s">
        <v>6066</v>
      </c>
      <c r="J55967" s="3" t="s">
        <v>6067</v>
      </c>
      <c r="K55967">
        <v>3</v>
      </c>
      <c r="L55967">
        <v>2018</v>
      </c>
      <c r="M55967">
        <v>9</v>
      </c>
      <c r="N55967" s="3" t="s">
        <v>4159</v>
      </c>
    </row>
    <row r="55968" spans="1:14" x14ac:dyDescent="0.45">
      <c r="A55968" s="3" t="s">
        <v>2146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3" t="s">
        <v>6061</v>
      </c>
      <c r="I55968" s="3" t="s">
        <v>6062</v>
      </c>
      <c r="J55968" s="3" t="s">
        <v>6063</v>
      </c>
      <c r="K55968">
        <v>3</v>
      </c>
      <c r="L55968">
        <v>2018</v>
      </c>
      <c r="M55968">
        <v>9</v>
      </c>
      <c r="N55968" s="3" t="s">
        <v>4159</v>
      </c>
    </row>
    <row r="55969" spans="1:14" x14ac:dyDescent="0.45">
      <c r="A55969" s="3" t="s">
        <v>2146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3" t="s">
        <v>6052</v>
      </c>
      <c r="I55969" s="3" t="s">
        <v>6053</v>
      </c>
      <c r="J55969" s="3" t="s">
        <v>6054</v>
      </c>
      <c r="K55969">
        <v>3</v>
      </c>
      <c r="L55969">
        <v>2018</v>
      </c>
      <c r="M55969">
        <v>9</v>
      </c>
      <c r="N55969" s="3" t="s">
        <v>4159</v>
      </c>
    </row>
    <row r="55970" spans="1:14" x14ac:dyDescent="0.45">
      <c r="A55970" s="3" t="s">
        <v>2146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3" t="s">
        <v>6087</v>
      </c>
      <c r="I55970" s="3" t="s">
        <v>6088</v>
      </c>
      <c r="J55970" s="3" t="s">
        <v>6089</v>
      </c>
      <c r="K55970">
        <v>3</v>
      </c>
      <c r="L55970">
        <v>2018</v>
      </c>
      <c r="M55970">
        <v>9</v>
      </c>
      <c r="N55970" s="3" t="s">
        <v>4159</v>
      </c>
    </row>
    <row r="55971" spans="1:14" x14ac:dyDescent="0.45">
      <c r="A55971" s="3" t="s">
        <v>108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3" t="s">
        <v>6090</v>
      </c>
      <c r="I55971" s="3" t="s">
        <v>6091</v>
      </c>
      <c r="J55971" s="3" t="s">
        <v>6092</v>
      </c>
      <c r="K55971">
        <v>3</v>
      </c>
      <c r="L55971">
        <v>2018</v>
      </c>
      <c r="M55971">
        <v>9</v>
      </c>
      <c r="N55971" s="3" t="s">
        <v>4159</v>
      </c>
    </row>
    <row r="55972" spans="1:14" x14ac:dyDescent="0.45">
      <c r="A55972" s="3" t="s">
        <v>1262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3" t="s">
        <v>6083</v>
      </c>
      <c r="I55972" s="3" t="s">
        <v>6084</v>
      </c>
      <c r="J55972" s="3" t="s">
        <v>6085</v>
      </c>
      <c r="K55972">
        <v>3</v>
      </c>
      <c r="L55972">
        <v>2018</v>
      </c>
      <c r="M55972">
        <v>9</v>
      </c>
      <c r="N55972" s="3" t="s">
        <v>4159</v>
      </c>
    </row>
    <row r="55973" spans="1:14" x14ac:dyDescent="0.45">
      <c r="A55973" s="3" t="s">
        <v>2066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3" t="s">
        <v>6061</v>
      </c>
      <c r="I55973" s="3" t="s">
        <v>6062</v>
      </c>
      <c r="J55973" s="3" t="s">
        <v>6063</v>
      </c>
      <c r="K55973">
        <v>3</v>
      </c>
      <c r="L55973">
        <v>2018</v>
      </c>
      <c r="M55973">
        <v>9</v>
      </c>
      <c r="N55973" s="3" t="s">
        <v>4159</v>
      </c>
    </row>
    <row r="55974" spans="1:14" x14ac:dyDescent="0.45">
      <c r="A55974" s="3" t="s">
        <v>2066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3" t="s">
        <v>6061</v>
      </c>
      <c r="I55974" s="3" t="s">
        <v>6062</v>
      </c>
      <c r="J55974" s="3" t="s">
        <v>6063</v>
      </c>
      <c r="K55974">
        <v>3</v>
      </c>
      <c r="L55974">
        <v>2018</v>
      </c>
      <c r="M55974">
        <v>9</v>
      </c>
      <c r="N55974" s="3" t="s">
        <v>4159</v>
      </c>
    </row>
    <row r="55975" spans="1:14" x14ac:dyDescent="0.45">
      <c r="A55975" s="3" t="s">
        <v>2066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3" t="s">
        <v>6058</v>
      </c>
      <c r="I55975" s="3" t="s">
        <v>6059</v>
      </c>
      <c r="J55975" s="3" t="s">
        <v>6060</v>
      </c>
      <c r="K55975">
        <v>3</v>
      </c>
      <c r="L55975">
        <v>2018</v>
      </c>
      <c r="M55975">
        <v>9</v>
      </c>
      <c r="N55975" s="3" t="s">
        <v>4159</v>
      </c>
    </row>
    <row r="55976" spans="1:14" x14ac:dyDescent="0.45">
      <c r="A55976" s="3" t="s">
        <v>2066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3" t="s">
        <v>6093</v>
      </c>
      <c r="I55976" s="3" t="s">
        <v>6094</v>
      </c>
      <c r="J55976" s="3" t="s">
        <v>6095</v>
      </c>
      <c r="K55976">
        <v>3</v>
      </c>
      <c r="L55976">
        <v>2018</v>
      </c>
      <c r="M55976">
        <v>9</v>
      </c>
      <c r="N55976" s="3" t="s">
        <v>4159</v>
      </c>
    </row>
    <row r="55977" spans="1:14" x14ac:dyDescent="0.45">
      <c r="A55977" s="3" t="s">
        <v>538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3" t="s">
        <v>6034</v>
      </c>
      <c r="I55977" s="3" t="s">
        <v>6035</v>
      </c>
      <c r="J55977" s="3" t="s">
        <v>6086</v>
      </c>
      <c r="K55977">
        <v>3</v>
      </c>
      <c r="L55977">
        <v>2018</v>
      </c>
      <c r="M55977">
        <v>9</v>
      </c>
      <c r="N55977" s="3" t="s">
        <v>4159</v>
      </c>
    </row>
    <row r="55978" spans="1:14" x14ac:dyDescent="0.45">
      <c r="A55978" s="3" t="s">
        <v>538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3" t="s">
        <v>6073</v>
      </c>
      <c r="I55978" s="3" t="s">
        <v>6074</v>
      </c>
      <c r="J55978" s="3" t="s">
        <v>6075</v>
      </c>
      <c r="K55978">
        <v>3</v>
      </c>
      <c r="L55978">
        <v>2018</v>
      </c>
      <c r="M55978">
        <v>9</v>
      </c>
      <c r="N55978" s="3" t="s">
        <v>4159</v>
      </c>
    </row>
    <row r="55979" spans="1:14" x14ac:dyDescent="0.45">
      <c r="A55979" s="3" t="s">
        <v>540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3" t="s">
        <v>6043</v>
      </c>
      <c r="I55979" s="3" t="s">
        <v>6044</v>
      </c>
      <c r="J55979" s="3" t="s">
        <v>6045</v>
      </c>
      <c r="K55979">
        <v>3</v>
      </c>
      <c r="L55979">
        <v>2018</v>
      </c>
      <c r="M55979">
        <v>9</v>
      </c>
      <c r="N55979" s="3" t="s">
        <v>4159</v>
      </c>
    </row>
    <row r="55980" spans="1:14" x14ac:dyDescent="0.45">
      <c r="A55980" s="3" t="s">
        <v>540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3" t="s">
        <v>6058</v>
      </c>
      <c r="I55980" s="3" t="s">
        <v>6059</v>
      </c>
      <c r="J55980" s="3" t="s">
        <v>6060</v>
      </c>
      <c r="K55980">
        <v>3</v>
      </c>
      <c r="L55980">
        <v>2018</v>
      </c>
      <c r="M55980">
        <v>9</v>
      </c>
      <c r="N55980" s="3" t="s">
        <v>4159</v>
      </c>
    </row>
    <row r="55981" spans="1:14" x14ac:dyDescent="0.45">
      <c r="A55981" s="3" t="s">
        <v>542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3" t="s">
        <v>6037</v>
      </c>
      <c r="I55981" s="3" t="s">
        <v>6038</v>
      </c>
      <c r="J55981" s="3" t="s">
        <v>6076</v>
      </c>
      <c r="K55981">
        <v>3</v>
      </c>
      <c r="L55981">
        <v>2018</v>
      </c>
      <c r="M55981">
        <v>9</v>
      </c>
      <c r="N55981" s="3" t="s">
        <v>4159</v>
      </c>
    </row>
    <row r="55982" spans="1:14" x14ac:dyDescent="0.45">
      <c r="A55982" s="3" t="s">
        <v>542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3" t="s">
        <v>6073</v>
      </c>
      <c r="I55982" s="3" t="s">
        <v>6074</v>
      </c>
      <c r="J55982" s="3" t="s">
        <v>6075</v>
      </c>
      <c r="K55982">
        <v>3</v>
      </c>
      <c r="L55982">
        <v>2018</v>
      </c>
      <c r="M55982">
        <v>9</v>
      </c>
      <c r="N55982" s="3" t="s">
        <v>4159</v>
      </c>
    </row>
    <row r="55983" spans="1:14" x14ac:dyDescent="0.45">
      <c r="A55983" s="3" t="s">
        <v>1711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3" t="s">
        <v>6068</v>
      </c>
      <c r="I55983" s="3" t="s">
        <v>6069</v>
      </c>
      <c r="J55983" s="3" t="s">
        <v>6070</v>
      </c>
      <c r="K55983">
        <v>3</v>
      </c>
      <c r="L55983">
        <v>2018</v>
      </c>
      <c r="M55983">
        <v>9</v>
      </c>
      <c r="N55983" s="3" t="s">
        <v>4159</v>
      </c>
    </row>
    <row r="55984" spans="1:14" x14ac:dyDescent="0.45">
      <c r="A55984" s="3" t="s">
        <v>1711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3" t="s">
        <v>6043</v>
      </c>
      <c r="I55984" s="3" t="s">
        <v>6044</v>
      </c>
      <c r="J55984" s="3" t="s">
        <v>6045</v>
      </c>
      <c r="K55984">
        <v>3</v>
      </c>
      <c r="L55984">
        <v>2018</v>
      </c>
      <c r="M55984">
        <v>9</v>
      </c>
      <c r="N55984" s="3" t="s">
        <v>4159</v>
      </c>
    </row>
    <row r="55985" spans="1:14" x14ac:dyDescent="0.45">
      <c r="A55985" s="3" t="s">
        <v>109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3" t="s">
        <v>6049</v>
      </c>
      <c r="I55985" s="3" t="s">
        <v>6050</v>
      </c>
      <c r="J55985" s="3" t="s">
        <v>6051</v>
      </c>
      <c r="K55985">
        <v>4</v>
      </c>
      <c r="L55985">
        <v>2018</v>
      </c>
      <c r="M55985">
        <v>10</v>
      </c>
      <c r="N55985" s="3" t="s">
        <v>4204</v>
      </c>
    </row>
    <row r="55986" spans="1:14" x14ac:dyDescent="0.45">
      <c r="A55986" s="3" t="s">
        <v>2152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3" t="s">
        <v>6043</v>
      </c>
      <c r="I55986" s="3" t="s">
        <v>6044</v>
      </c>
      <c r="J55986" s="3" t="s">
        <v>6045</v>
      </c>
      <c r="K55986">
        <v>4</v>
      </c>
      <c r="L55986">
        <v>2018</v>
      </c>
      <c r="M55986">
        <v>10</v>
      </c>
      <c r="N55986" s="3" t="s">
        <v>4204</v>
      </c>
    </row>
    <row r="55987" spans="1:14" x14ac:dyDescent="0.45">
      <c r="A55987" s="3" t="s">
        <v>1154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3" t="s">
        <v>6061</v>
      </c>
      <c r="I55987" s="3" t="s">
        <v>6062</v>
      </c>
      <c r="J55987" s="3" t="s">
        <v>6063</v>
      </c>
      <c r="K55987">
        <v>4</v>
      </c>
      <c r="L55987">
        <v>2018</v>
      </c>
      <c r="M55987">
        <v>10</v>
      </c>
      <c r="N55987" s="3" t="s">
        <v>4204</v>
      </c>
    </row>
    <row r="55988" spans="1:14" x14ac:dyDescent="0.45">
      <c r="A55988" s="3" t="s">
        <v>870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3" t="s">
        <v>6096</v>
      </c>
      <c r="I55988" s="3" t="s">
        <v>6097</v>
      </c>
      <c r="J55988" s="3" t="s">
        <v>6098</v>
      </c>
      <c r="K55988">
        <v>4</v>
      </c>
      <c r="L55988">
        <v>2018</v>
      </c>
      <c r="M55988">
        <v>10</v>
      </c>
      <c r="N55988" s="3" t="s">
        <v>4204</v>
      </c>
    </row>
    <row r="55989" spans="1:14" x14ac:dyDescent="0.45">
      <c r="A55989" s="3" t="s">
        <v>545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3" t="s">
        <v>6073</v>
      </c>
      <c r="I55989" s="3" t="s">
        <v>6074</v>
      </c>
      <c r="J55989" s="3" t="s">
        <v>6075</v>
      </c>
      <c r="K55989">
        <v>4</v>
      </c>
      <c r="L55989">
        <v>2018</v>
      </c>
      <c r="M55989">
        <v>10</v>
      </c>
      <c r="N55989" s="3" t="s">
        <v>4204</v>
      </c>
    </row>
    <row r="55990" spans="1:14" x14ac:dyDescent="0.45">
      <c r="A55990" s="3" t="s">
        <v>1834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3" t="s">
        <v>6073</v>
      </c>
      <c r="I55990" s="3" t="s">
        <v>6074</v>
      </c>
      <c r="J55990" s="3" t="s">
        <v>6075</v>
      </c>
      <c r="K55990">
        <v>4</v>
      </c>
      <c r="L55990">
        <v>2018</v>
      </c>
      <c r="M55990">
        <v>10</v>
      </c>
      <c r="N55990" s="3" t="s">
        <v>4204</v>
      </c>
    </row>
    <row r="55991" spans="1:14" x14ac:dyDescent="0.45">
      <c r="A55991" s="3" t="s">
        <v>1067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3" t="s">
        <v>6037</v>
      </c>
      <c r="I55991" s="3" t="s">
        <v>6038</v>
      </c>
      <c r="J55991" s="3" t="s">
        <v>6076</v>
      </c>
      <c r="K55991">
        <v>4</v>
      </c>
      <c r="L55991">
        <v>2018</v>
      </c>
      <c r="M55991">
        <v>10</v>
      </c>
      <c r="N55991" s="3" t="s">
        <v>4204</v>
      </c>
    </row>
    <row r="55992" spans="1:14" x14ac:dyDescent="0.45">
      <c r="A55992" s="3" t="s">
        <v>1976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3" t="s">
        <v>6073</v>
      </c>
      <c r="I55992" s="3" t="s">
        <v>6074</v>
      </c>
      <c r="J55992" s="3" t="s">
        <v>6075</v>
      </c>
      <c r="K55992">
        <v>4</v>
      </c>
      <c r="L55992">
        <v>2018</v>
      </c>
      <c r="M55992">
        <v>10</v>
      </c>
      <c r="N55992" s="3" t="s">
        <v>4204</v>
      </c>
    </row>
    <row r="55993" spans="1:14" x14ac:dyDescent="0.45">
      <c r="A55993" s="3" t="s">
        <v>1499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3" t="s">
        <v>6083</v>
      </c>
      <c r="I55993" s="3" t="s">
        <v>6084</v>
      </c>
      <c r="J55993" s="3" t="s">
        <v>6085</v>
      </c>
      <c r="K55993">
        <v>4</v>
      </c>
      <c r="L55993">
        <v>2018</v>
      </c>
      <c r="M55993">
        <v>10</v>
      </c>
      <c r="N55993" s="3" t="s">
        <v>4204</v>
      </c>
    </row>
    <row r="55994" spans="1:14" x14ac:dyDescent="0.45">
      <c r="A55994" s="3" t="s">
        <v>1499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3" t="s">
        <v>6061</v>
      </c>
      <c r="I55994" s="3" t="s">
        <v>6062</v>
      </c>
      <c r="J55994" s="3" t="s">
        <v>6063</v>
      </c>
      <c r="K55994">
        <v>4</v>
      </c>
      <c r="L55994">
        <v>2018</v>
      </c>
      <c r="M55994">
        <v>10</v>
      </c>
      <c r="N55994" s="3" t="s">
        <v>4204</v>
      </c>
    </row>
    <row r="55995" spans="1:14" x14ac:dyDescent="0.45">
      <c r="A55995" s="3" t="s">
        <v>723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3" t="s">
        <v>6073</v>
      </c>
      <c r="I55995" s="3" t="s">
        <v>6074</v>
      </c>
      <c r="J55995" s="3" t="s">
        <v>6075</v>
      </c>
      <c r="K55995">
        <v>4</v>
      </c>
      <c r="L55995">
        <v>2018</v>
      </c>
      <c r="M55995">
        <v>11</v>
      </c>
      <c r="N55995" s="3" t="s">
        <v>4044</v>
      </c>
    </row>
    <row r="55996" spans="1:14" x14ac:dyDescent="0.45">
      <c r="A55996" s="3" t="s">
        <v>1098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3" t="s">
        <v>6077</v>
      </c>
      <c r="I55996" s="3" t="s">
        <v>6078</v>
      </c>
      <c r="J55996" s="3" t="s">
        <v>6079</v>
      </c>
      <c r="K55996">
        <v>4</v>
      </c>
      <c r="L55996">
        <v>2018</v>
      </c>
      <c r="M55996">
        <v>11</v>
      </c>
      <c r="N55996" s="3" t="s">
        <v>4044</v>
      </c>
    </row>
    <row r="55997" spans="1:14" x14ac:dyDescent="0.45">
      <c r="A55997" s="3" t="s">
        <v>140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3" t="s">
        <v>6043</v>
      </c>
      <c r="I55997" s="3" t="s">
        <v>6044</v>
      </c>
      <c r="J55997" s="3" t="s">
        <v>6045</v>
      </c>
      <c r="K55997">
        <v>4</v>
      </c>
      <c r="L55997">
        <v>2018</v>
      </c>
      <c r="M55997">
        <v>11</v>
      </c>
      <c r="N55997" s="3" t="s">
        <v>4044</v>
      </c>
    </row>
    <row r="55998" spans="1:14" x14ac:dyDescent="0.45">
      <c r="A55998" s="3" t="s">
        <v>1156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3" t="s">
        <v>6043</v>
      </c>
      <c r="I55998" s="3" t="s">
        <v>6044</v>
      </c>
      <c r="J55998" s="3" t="s">
        <v>6045</v>
      </c>
      <c r="K55998">
        <v>4</v>
      </c>
      <c r="L55998">
        <v>2018</v>
      </c>
      <c r="M55998">
        <v>11</v>
      </c>
      <c r="N55998" s="3" t="s">
        <v>4044</v>
      </c>
    </row>
    <row r="55999" spans="1:14" x14ac:dyDescent="0.45">
      <c r="A55999" s="3" t="s">
        <v>2157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3" t="s">
        <v>6073</v>
      </c>
      <c r="I55999" s="3" t="s">
        <v>6074</v>
      </c>
      <c r="J55999" s="3" t="s">
        <v>6075</v>
      </c>
      <c r="K55999">
        <v>4</v>
      </c>
      <c r="L55999">
        <v>2018</v>
      </c>
      <c r="M55999">
        <v>11</v>
      </c>
      <c r="N55999" s="3" t="s">
        <v>4044</v>
      </c>
    </row>
    <row r="56000" spans="1:14" x14ac:dyDescent="0.45">
      <c r="A56000" s="3" t="s">
        <v>2157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3" t="s">
        <v>6083</v>
      </c>
      <c r="I56000" s="3" t="s">
        <v>6084</v>
      </c>
      <c r="J56000" s="3" t="s">
        <v>6085</v>
      </c>
      <c r="K56000">
        <v>4</v>
      </c>
      <c r="L56000">
        <v>2018</v>
      </c>
      <c r="M56000">
        <v>11</v>
      </c>
      <c r="N56000" s="3" t="s">
        <v>4044</v>
      </c>
    </row>
    <row r="56001" spans="1:14" x14ac:dyDescent="0.45">
      <c r="A56001" s="3" t="s">
        <v>724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3" t="s">
        <v>6061</v>
      </c>
      <c r="I56001" s="3" t="s">
        <v>6062</v>
      </c>
      <c r="J56001" s="3" t="s">
        <v>6063</v>
      </c>
      <c r="K56001">
        <v>4</v>
      </c>
      <c r="L56001">
        <v>2018</v>
      </c>
      <c r="M56001">
        <v>11</v>
      </c>
      <c r="N56001" s="3" t="s">
        <v>4044</v>
      </c>
    </row>
    <row r="56002" spans="1:14" x14ac:dyDescent="0.45">
      <c r="A56002" s="3" t="s">
        <v>725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3" t="s">
        <v>6073</v>
      </c>
      <c r="I56002" s="3" t="s">
        <v>6074</v>
      </c>
      <c r="J56002" s="3" t="s">
        <v>6075</v>
      </c>
      <c r="K56002">
        <v>4</v>
      </c>
      <c r="L56002">
        <v>2018</v>
      </c>
      <c r="M56002">
        <v>11</v>
      </c>
      <c r="N56002" s="3" t="s">
        <v>4044</v>
      </c>
    </row>
    <row r="56003" spans="1:14" x14ac:dyDescent="0.45">
      <c r="A56003" s="3" t="s">
        <v>726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3" t="s">
        <v>6034</v>
      </c>
      <c r="I56003" s="3" t="s">
        <v>6035</v>
      </c>
      <c r="J56003" s="3" t="s">
        <v>6086</v>
      </c>
      <c r="K56003">
        <v>4</v>
      </c>
      <c r="L56003">
        <v>2018</v>
      </c>
      <c r="M56003">
        <v>11</v>
      </c>
      <c r="N56003" s="3" t="s">
        <v>4044</v>
      </c>
    </row>
    <row r="56004" spans="1:14" x14ac:dyDescent="0.45">
      <c r="A56004" s="3" t="s">
        <v>726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3" t="s">
        <v>6073</v>
      </c>
      <c r="I56004" s="3" t="s">
        <v>6074</v>
      </c>
      <c r="J56004" s="3" t="s">
        <v>6075</v>
      </c>
      <c r="K56004">
        <v>4</v>
      </c>
      <c r="L56004">
        <v>2018</v>
      </c>
      <c r="M56004">
        <v>11</v>
      </c>
      <c r="N56004" s="3" t="s">
        <v>4044</v>
      </c>
    </row>
    <row r="56005" spans="1:14" x14ac:dyDescent="0.45">
      <c r="A56005" s="3" t="s">
        <v>1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3" t="s">
        <v>6043</v>
      </c>
      <c r="I56005" s="3" t="s">
        <v>6044</v>
      </c>
      <c r="J56005" s="3" t="s">
        <v>6045</v>
      </c>
      <c r="K56005">
        <v>4</v>
      </c>
      <c r="L56005">
        <v>2018</v>
      </c>
      <c r="M56005">
        <v>11</v>
      </c>
      <c r="N56005" s="3" t="s">
        <v>4044</v>
      </c>
    </row>
    <row r="56006" spans="1:14" x14ac:dyDescent="0.45">
      <c r="A56006" s="3" t="s">
        <v>2163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3" t="s">
        <v>6043</v>
      </c>
      <c r="I56006" s="3" t="s">
        <v>6044</v>
      </c>
      <c r="J56006" s="3" t="s">
        <v>6045</v>
      </c>
      <c r="K56006">
        <v>4</v>
      </c>
      <c r="L56006">
        <v>2018</v>
      </c>
      <c r="M56006">
        <v>11</v>
      </c>
      <c r="N56006" s="3" t="s">
        <v>4044</v>
      </c>
    </row>
    <row r="56007" spans="1:14" x14ac:dyDescent="0.45">
      <c r="A56007" s="3" t="s">
        <v>120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3" t="s">
        <v>6046</v>
      </c>
      <c r="I56007" s="3" t="s">
        <v>6047</v>
      </c>
      <c r="J56007" s="3" t="s">
        <v>6048</v>
      </c>
      <c r="K56007">
        <v>4</v>
      </c>
      <c r="L56007">
        <v>2018</v>
      </c>
      <c r="M56007">
        <v>12</v>
      </c>
      <c r="N56007" s="3" t="s">
        <v>4166</v>
      </c>
    </row>
    <row r="56008" spans="1:14" x14ac:dyDescent="0.45">
      <c r="A56008" s="3" t="s">
        <v>885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3" t="s">
        <v>6077</v>
      </c>
      <c r="I56008" s="3" t="s">
        <v>6078</v>
      </c>
      <c r="J56008" s="3" t="s">
        <v>6079</v>
      </c>
      <c r="K56008">
        <v>4</v>
      </c>
      <c r="L56008">
        <v>2018</v>
      </c>
      <c r="M56008">
        <v>12</v>
      </c>
      <c r="N56008" s="3" t="s">
        <v>4166</v>
      </c>
    </row>
    <row r="56009" spans="1:14" x14ac:dyDescent="0.45">
      <c r="A56009" s="3" t="s">
        <v>886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3" t="s">
        <v>6083</v>
      </c>
      <c r="I56009" s="3" t="s">
        <v>6084</v>
      </c>
      <c r="J56009" s="3" t="s">
        <v>6085</v>
      </c>
      <c r="K56009">
        <v>4</v>
      </c>
      <c r="L56009">
        <v>2018</v>
      </c>
      <c r="M56009">
        <v>12</v>
      </c>
      <c r="N56009" s="3" t="s">
        <v>4166</v>
      </c>
    </row>
    <row r="56010" spans="1:14" x14ac:dyDescent="0.45">
      <c r="A56010" s="3" t="s">
        <v>886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3" t="s">
        <v>6083</v>
      </c>
      <c r="I56010" s="3" t="s">
        <v>6084</v>
      </c>
      <c r="J56010" s="3" t="s">
        <v>6085</v>
      </c>
      <c r="K56010">
        <v>4</v>
      </c>
      <c r="L56010">
        <v>2018</v>
      </c>
      <c r="M56010">
        <v>12</v>
      </c>
      <c r="N56010" s="3" t="s">
        <v>4166</v>
      </c>
    </row>
    <row r="56011" spans="1:14" x14ac:dyDescent="0.45">
      <c r="A56011" s="3" t="s">
        <v>1060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3" t="s">
        <v>6043</v>
      </c>
      <c r="I56011" s="3" t="s">
        <v>6044</v>
      </c>
      <c r="J56011" s="3" t="s">
        <v>6045</v>
      </c>
      <c r="K56011">
        <v>4</v>
      </c>
      <c r="L56011">
        <v>2018</v>
      </c>
      <c r="M56011">
        <v>12</v>
      </c>
      <c r="N56011" s="3" t="s">
        <v>4166</v>
      </c>
    </row>
    <row r="56012" spans="1:14" x14ac:dyDescent="0.45">
      <c r="A56012" s="3" t="s">
        <v>2166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3" t="s">
        <v>6061</v>
      </c>
      <c r="I56012" s="3" t="s">
        <v>6062</v>
      </c>
      <c r="J56012" s="3" t="s">
        <v>6063</v>
      </c>
      <c r="K56012">
        <v>4</v>
      </c>
      <c r="L56012">
        <v>2018</v>
      </c>
      <c r="M56012">
        <v>12</v>
      </c>
      <c r="N56012" s="3" t="s">
        <v>4166</v>
      </c>
    </row>
    <row r="56013" spans="1:14" x14ac:dyDescent="0.45">
      <c r="A56013" s="3" t="s">
        <v>2166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3" t="s">
        <v>6073</v>
      </c>
      <c r="I56013" s="3" t="s">
        <v>6074</v>
      </c>
      <c r="J56013" s="3" t="s">
        <v>6075</v>
      </c>
      <c r="K56013">
        <v>4</v>
      </c>
      <c r="L56013">
        <v>2018</v>
      </c>
      <c r="M56013">
        <v>12</v>
      </c>
      <c r="N56013" s="3" t="s">
        <v>4166</v>
      </c>
    </row>
    <row r="56014" spans="1:14" x14ac:dyDescent="0.45">
      <c r="A56014" s="3" t="s">
        <v>2166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3" t="s">
        <v>6034</v>
      </c>
      <c r="I56014" s="3" t="s">
        <v>6035</v>
      </c>
      <c r="J56014" s="3" t="s">
        <v>6086</v>
      </c>
      <c r="K56014">
        <v>4</v>
      </c>
      <c r="L56014">
        <v>2018</v>
      </c>
      <c r="M56014">
        <v>12</v>
      </c>
      <c r="N56014" s="3" t="s">
        <v>4166</v>
      </c>
    </row>
    <row r="56015" spans="1:14" x14ac:dyDescent="0.45">
      <c r="A56015" s="3" t="s">
        <v>123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3" t="s">
        <v>6083</v>
      </c>
      <c r="I56015" s="3" t="s">
        <v>6084</v>
      </c>
      <c r="J56015" s="3" t="s">
        <v>6085</v>
      </c>
      <c r="K56015">
        <v>4</v>
      </c>
      <c r="L56015">
        <v>2018</v>
      </c>
      <c r="M56015">
        <v>12</v>
      </c>
      <c r="N56015" s="3" t="s">
        <v>4166</v>
      </c>
    </row>
    <row r="56016" spans="1:14" x14ac:dyDescent="0.45">
      <c r="A56016" s="3" t="s">
        <v>123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3" t="s">
        <v>6083</v>
      </c>
      <c r="I56016" s="3" t="s">
        <v>6084</v>
      </c>
      <c r="J56016" s="3" t="s">
        <v>6085</v>
      </c>
      <c r="K56016">
        <v>4</v>
      </c>
      <c r="L56016">
        <v>2018</v>
      </c>
      <c r="M56016">
        <v>12</v>
      </c>
      <c r="N56016" s="3" t="s">
        <v>4166</v>
      </c>
    </row>
    <row r="56017" spans="1:14" x14ac:dyDescent="0.45">
      <c r="A56017" s="3" t="s">
        <v>555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3" t="s">
        <v>6034</v>
      </c>
      <c r="I56017" s="3" t="s">
        <v>6035</v>
      </c>
      <c r="J56017" s="3" t="s">
        <v>6086</v>
      </c>
      <c r="K56017">
        <v>4</v>
      </c>
      <c r="L56017">
        <v>2018</v>
      </c>
      <c r="M56017">
        <v>12</v>
      </c>
      <c r="N56017" s="3" t="s">
        <v>4166</v>
      </c>
    </row>
    <row r="56018" spans="1:14" x14ac:dyDescent="0.45">
      <c r="A56018" s="3" t="s">
        <v>557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3" t="s">
        <v>6037</v>
      </c>
      <c r="I56018" s="3" t="s">
        <v>6038</v>
      </c>
      <c r="J56018" s="3" t="s">
        <v>6076</v>
      </c>
      <c r="K56018">
        <v>4</v>
      </c>
      <c r="L56018">
        <v>2018</v>
      </c>
      <c r="M56018">
        <v>12</v>
      </c>
      <c r="N56018" s="3" t="s">
        <v>4166</v>
      </c>
    </row>
    <row r="56019" spans="1:14" x14ac:dyDescent="0.45">
      <c r="A56019" s="3" t="s">
        <v>558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3" t="s">
        <v>6037</v>
      </c>
      <c r="I56019" s="3" t="s">
        <v>6038</v>
      </c>
      <c r="J56019" s="3" t="s">
        <v>6076</v>
      </c>
      <c r="K56019">
        <v>4</v>
      </c>
      <c r="L56019">
        <v>2018</v>
      </c>
      <c r="M56019">
        <v>12</v>
      </c>
      <c r="N56019" s="3" t="s">
        <v>4166</v>
      </c>
    </row>
    <row r="56020" spans="1:14" x14ac:dyDescent="0.45">
      <c r="A56020" s="3" t="s">
        <v>558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3" t="s">
        <v>6061</v>
      </c>
      <c r="I56020" s="3" t="s">
        <v>6062</v>
      </c>
      <c r="J56020" s="3" t="s">
        <v>6063</v>
      </c>
      <c r="K56020">
        <v>4</v>
      </c>
      <c r="L56020">
        <v>2018</v>
      </c>
      <c r="M56020">
        <v>12</v>
      </c>
      <c r="N56020" s="3" t="s">
        <v>4166</v>
      </c>
    </row>
    <row r="56021" spans="1:14" x14ac:dyDescent="0.45">
      <c r="A56021" s="3" t="s">
        <v>2729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3" t="s">
        <v>6043</v>
      </c>
      <c r="I56021" s="3" t="s">
        <v>6044</v>
      </c>
      <c r="J56021" s="3" t="s">
        <v>6045</v>
      </c>
      <c r="K56021">
        <v>1</v>
      </c>
      <c r="L56021">
        <v>2019</v>
      </c>
      <c r="M56021">
        <v>1</v>
      </c>
      <c r="N56021" s="3" t="s">
        <v>4211</v>
      </c>
    </row>
    <row r="56022" spans="1:14" x14ac:dyDescent="0.45">
      <c r="A56022" s="3" t="s">
        <v>2294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3" t="s">
        <v>6043</v>
      </c>
      <c r="I56022" s="3" t="s">
        <v>6044</v>
      </c>
      <c r="J56022" s="3" t="s">
        <v>6045</v>
      </c>
      <c r="K56022">
        <v>1</v>
      </c>
      <c r="L56022">
        <v>2019</v>
      </c>
      <c r="M56022">
        <v>1</v>
      </c>
      <c r="N56022" s="3" t="s">
        <v>4211</v>
      </c>
    </row>
    <row r="56023" spans="1:14" x14ac:dyDescent="0.45">
      <c r="A56023" s="3" t="s">
        <v>1099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3" t="s">
        <v>6043</v>
      </c>
      <c r="I56023" s="3" t="s">
        <v>6044</v>
      </c>
      <c r="J56023" s="3" t="s">
        <v>6045</v>
      </c>
      <c r="K56023">
        <v>1</v>
      </c>
      <c r="L56023">
        <v>2019</v>
      </c>
      <c r="M56023">
        <v>2</v>
      </c>
      <c r="N56023" s="3" t="s">
        <v>4061</v>
      </c>
    </row>
    <row r="56024" spans="1:14" x14ac:dyDescent="0.45">
      <c r="A56024" s="3" t="s">
        <v>398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3" t="s">
        <v>6043</v>
      </c>
      <c r="I56024" s="3" t="s">
        <v>6044</v>
      </c>
      <c r="J56024" s="3" t="s">
        <v>6045</v>
      </c>
      <c r="K56024">
        <v>1</v>
      </c>
      <c r="L56024">
        <v>2019</v>
      </c>
      <c r="M56024">
        <v>2</v>
      </c>
      <c r="N56024" s="3" t="s">
        <v>4061</v>
      </c>
    </row>
    <row r="56025" spans="1:14" x14ac:dyDescent="0.45">
      <c r="A56025" s="3" t="s">
        <v>2281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3" t="s">
        <v>6034</v>
      </c>
      <c r="I56025" s="3" t="s">
        <v>6035</v>
      </c>
      <c r="J56025" s="3" t="s">
        <v>6086</v>
      </c>
      <c r="K56025">
        <v>1</v>
      </c>
      <c r="L56025">
        <v>2019</v>
      </c>
      <c r="M56025">
        <v>3</v>
      </c>
      <c r="N56025" s="3" t="s">
        <v>4167</v>
      </c>
    </row>
    <row r="56026" spans="1:14" x14ac:dyDescent="0.45">
      <c r="A56026" s="3" t="s">
        <v>2313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3" t="s">
        <v>6061</v>
      </c>
      <c r="I56026" s="3" t="s">
        <v>6062</v>
      </c>
      <c r="J56026" s="3" t="s">
        <v>6063</v>
      </c>
      <c r="K56026">
        <v>1</v>
      </c>
      <c r="L56026">
        <v>2019</v>
      </c>
      <c r="M56026">
        <v>3</v>
      </c>
      <c r="N56026" s="3" t="s">
        <v>4167</v>
      </c>
    </row>
    <row r="56027" spans="1:14" x14ac:dyDescent="0.45">
      <c r="A56027" s="3" t="s">
        <v>136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3" t="s">
        <v>6037</v>
      </c>
      <c r="I56027" s="3" t="s">
        <v>6038</v>
      </c>
      <c r="J56027" s="3" t="s">
        <v>6076</v>
      </c>
      <c r="K56027">
        <v>1</v>
      </c>
      <c r="L56027">
        <v>2019</v>
      </c>
      <c r="M56027">
        <v>3</v>
      </c>
      <c r="N56027" s="3" t="s">
        <v>4167</v>
      </c>
    </row>
    <row r="56028" spans="1:14" x14ac:dyDescent="0.45">
      <c r="A56028" s="3" t="s">
        <v>138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3" t="s">
        <v>6083</v>
      </c>
      <c r="I56028" s="3" t="s">
        <v>6084</v>
      </c>
      <c r="J56028" s="3" t="s">
        <v>6085</v>
      </c>
      <c r="K56028">
        <v>1</v>
      </c>
      <c r="L56028">
        <v>2019</v>
      </c>
      <c r="M56028">
        <v>3</v>
      </c>
      <c r="N56028" s="3" t="s">
        <v>4167</v>
      </c>
    </row>
    <row r="56029" spans="1:14" x14ac:dyDescent="0.45">
      <c r="A56029" s="3" t="s">
        <v>109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3" t="s">
        <v>6043</v>
      </c>
      <c r="I56029" s="3" t="s">
        <v>6044</v>
      </c>
      <c r="J56029" s="3" t="s">
        <v>6045</v>
      </c>
      <c r="K56029">
        <v>2</v>
      </c>
      <c r="L56029">
        <v>2019</v>
      </c>
      <c r="M56029">
        <v>4</v>
      </c>
      <c r="N56029" s="3" t="s">
        <v>4212</v>
      </c>
    </row>
    <row r="56030" spans="1:14" x14ac:dyDescent="0.45">
      <c r="A56030" s="3" t="s">
        <v>914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3" t="s">
        <v>6037</v>
      </c>
      <c r="I56030" s="3" t="s">
        <v>6038</v>
      </c>
      <c r="J56030" s="3" t="s">
        <v>6076</v>
      </c>
      <c r="K56030">
        <v>2</v>
      </c>
      <c r="L56030">
        <v>2019</v>
      </c>
      <c r="M56030">
        <v>4</v>
      </c>
      <c r="N56030" s="3" t="s">
        <v>4212</v>
      </c>
    </row>
    <row r="56031" spans="1:14" x14ac:dyDescent="0.45">
      <c r="A56031" s="3" t="s">
        <v>915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3" t="s">
        <v>6061</v>
      </c>
      <c r="I56031" s="3" t="s">
        <v>6062</v>
      </c>
      <c r="J56031" s="3" t="s">
        <v>6063</v>
      </c>
      <c r="K56031">
        <v>2</v>
      </c>
      <c r="L56031">
        <v>2019</v>
      </c>
      <c r="M56031">
        <v>4</v>
      </c>
      <c r="N56031" s="3" t="s">
        <v>4212</v>
      </c>
    </row>
    <row r="56032" spans="1:14" x14ac:dyDescent="0.45">
      <c r="A56032" s="3" t="s">
        <v>29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3" t="s">
        <v>6043</v>
      </c>
      <c r="I56032" s="3" t="s">
        <v>6044</v>
      </c>
      <c r="J56032" s="3" t="s">
        <v>6045</v>
      </c>
      <c r="K56032">
        <v>2</v>
      </c>
      <c r="L56032">
        <v>2019</v>
      </c>
      <c r="M56032">
        <v>4</v>
      </c>
      <c r="N56032" s="3" t="s">
        <v>4212</v>
      </c>
    </row>
    <row r="56033" spans="1:14" x14ac:dyDescent="0.45">
      <c r="A56033" s="3" t="s">
        <v>1166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3" t="s">
        <v>6061</v>
      </c>
      <c r="I56033" s="3" t="s">
        <v>6062</v>
      </c>
      <c r="J56033" s="3" t="s">
        <v>6063</v>
      </c>
      <c r="K56033">
        <v>2</v>
      </c>
      <c r="L56033">
        <v>2019</v>
      </c>
      <c r="M56033">
        <v>4</v>
      </c>
      <c r="N56033" s="3" t="s">
        <v>4212</v>
      </c>
    </row>
    <row r="56034" spans="1:14" x14ac:dyDescent="0.45">
      <c r="A56034" s="3" t="s">
        <v>1166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3" t="s">
        <v>6061</v>
      </c>
      <c r="I56034" s="3" t="s">
        <v>6062</v>
      </c>
      <c r="J56034" s="3" t="s">
        <v>6063</v>
      </c>
      <c r="K56034">
        <v>2</v>
      </c>
      <c r="L56034">
        <v>2019</v>
      </c>
      <c r="M56034">
        <v>4</v>
      </c>
      <c r="N56034" s="3" t="s">
        <v>4212</v>
      </c>
    </row>
    <row r="56035" spans="1:14" x14ac:dyDescent="0.45">
      <c r="A56035" s="3" t="s">
        <v>3066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3" t="s">
        <v>6043</v>
      </c>
      <c r="I56035" s="3" t="s">
        <v>6044</v>
      </c>
      <c r="J56035" s="3" t="s">
        <v>6045</v>
      </c>
      <c r="K56035">
        <v>2</v>
      </c>
      <c r="L56035">
        <v>2019</v>
      </c>
      <c r="M56035">
        <v>4</v>
      </c>
      <c r="N56035" s="3" t="s">
        <v>4212</v>
      </c>
    </row>
    <row r="56036" spans="1:14" x14ac:dyDescent="0.45">
      <c r="A56036" s="3" t="s">
        <v>916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3" t="s">
        <v>6099</v>
      </c>
      <c r="I56036" s="3" t="s">
        <v>6100</v>
      </c>
      <c r="J56036" s="3" t="s">
        <v>6101</v>
      </c>
      <c r="K56036">
        <v>2</v>
      </c>
      <c r="L56036">
        <v>2019</v>
      </c>
      <c r="M56036">
        <v>4</v>
      </c>
      <c r="N56036" s="3" t="s">
        <v>4212</v>
      </c>
    </row>
    <row r="56037" spans="1:14" x14ac:dyDescent="0.45">
      <c r="A56037" s="3" t="s">
        <v>1081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3" t="s">
        <v>6073</v>
      </c>
      <c r="I56037" s="3" t="s">
        <v>6074</v>
      </c>
      <c r="J56037" s="3" t="s">
        <v>6075</v>
      </c>
      <c r="K56037">
        <v>2</v>
      </c>
      <c r="L56037">
        <v>2019</v>
      </c>
      <c r="M56037">
        <v>4</v>
      </c>
      <c r="N56037" s="3" t="s">
        <v>4212</v>
      </c>
    </row>
    <row r="56038" spans="1:14" x14ac:dyDescent="0.45">
      <c r="A56038" s="3" t="s">
        <v>41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3" t="s">
        <v>6061</v>
      </c>
      <c r="I56038" s="3" t="s">
        <v>6062</v>
      </c>
      <c r="J56038" s="3" t="s">
        <v>6063</v>
      </c>
      <c r="K56038">
        <v>2</v>
      </c>
      <c r="L56038">
        <v>2019</v>
      </c>
      <c r="M56038">
        <v>4</v>
      </c>
      <c r="N56038" s="3" t="s">
        <v>4212</v>
      </c>
    </row>
    <row r="56039" spans="1:14" x14ac:dyDescent="0.45">
      <c r="A56039" s="3" t="s">
        <v>1813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3" t="s">
        <v>6061</v>
      </c>
      <c r="I56039" s="3" t="s">
        <v>6062</v>
      </c>
      <c r="J56039" s="3" t="s">
        <v>6063</v>
      </c>
      <c r="K56039">
        <v>2</v>
      </c>
      <c r="L56039">
        <v>2019</v>
      </c>
      <c r="M56039">
        <v>4</v>
      </c>
      <c r="N56039" s="3" t="s">
        <v>4212</v>
      </c>
    </row>
    <row r="56040" spans="1:14" x14ac:dyDescent="0.45">
      <c r="A56040" s="3" t="s">
        <v>752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3" t="s">
        <v>6083</v>
      </c>
      <c r="I56040" s="3" t="s">
        <v>6084</v>
      </c>
      <c r="J56040" s="3" t="s">
        <v>6085</v>
      </c>
      <c r="K56040">
        <v>2</v>
      </c>
      <c r="L56040">
        <v>2019</v>
      </c>
      <c r="M56040">
        <v>5</v>
      </c>
      <c r="N56040" s="3" t="s">
        <v>4068</v>
      </c>
    </row>
    <row r="56041" spans="1:14" x14ac:dyDescent="0.45">
      <c r="A56041" s="3" t="s">
        <v>1100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3" t="s">
        <v>4693</v>
      </c>
      <c r="I56041" s="3" t="s">
        <v>6071</v>
      </c>
      <c r="J56041" s="3" t="s">
        <v>6072</v>
      </c>
      <c r="K56041">
        <v>2</v>
      </c>
      <c r="L56041">
        <v>2019</v>
      </c>
      <c r="M56041">
        <v>5</v>
      </c>
      <c r="N56041" s="3" t="s">
        <v>4068</v>
      </c>
    </row>
    <row r="56042" spans="1:14" x14ac:dyDescent="0.45">
      <c r="A56042" s="3" t="s">
        <v>1100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3" t="s">
        <v>6037</v>
      </c>
      <c r="I56042" s="3" t="s">
        <v>6038</v>
      </c>
      <c r="J56042" s="3" t="s">
        <v>6076</v>
      </c>
      <c r="K56042">
        <v>2</v>
      </c>
      <c r="L56042">
        <v>2019</v>
      </c>
      <c r="M56042">
        <v>5</v>
      </c>
      <c r="N56042" s="3" t="s">
        <v>4068</v>
      </c>
    </row>
    <row r="56043" spans="1:14" x14ac:dyDescent="0.45">
      <c r="A56043" s="3" t="s">
        <v>2574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3" t="s">
        <v>6043</v>
      </c>
      <c r="I56043" s="3" t="s">
        <v>6044</v>
      </c>
      <c r="J56043" s="3" t="s">
        <v>6045</v>
      </c>
      <c r="K56043">
        <v>2</v>
      </c>
      <c r="L56043">
        <v>2019</v>
      </c>
      <c r="M56043">
        <v>5</v>
      </c>
      <c r="N56043" s="3" t="s">
        <v>4068</v>
      </c>
    </row>
    <row r="56044" spans="1:14" x14ac:dyDescent="0.45">
      <c r="A56044" s="3" t="s">
        <v>1856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3" t="s">
        <v>6061</v>
      </c>
      <c r="I56044" s="3" t="s">
        <v>6062</v>
      </c>
      <c r="J56044" s="3" t="s">
        <v>6063</v>
      </c>
      <c r="K56044">
        <v>2</v>
      </c>
      <c r="L56044">
        <v>2019</v>
      </c>
      <c r="M56044">
        <v>5</v>
      </c>
      <c r="N56044" s="3" t="s">
        <v>4068</v>
      </c>
    </row>
    <row r="56045" spans="1:14" x14ac:dyDescent="0.45">
      <c r="A56045" s="3" t="s">
        <v>1856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3" t="s">
        <v>6083</v>
      </c>
      <c r="I56045" s="3" t="s">
        <v>6084</v>
      </c>
      <c r="J56045" s="3" t="s">
        <v>6085</v>
      </c>
      <c r="K56045">
        <v>2</v>
      </c>
      <c r="L56045">
        <v>2019</v>
      </c>
      <c r="M56045">
        <v>5</v>
      </c>
      <c r="N56045" s="3" t="s">
        <v>4068</v>
      </c>
    </row>
    <row r="56046" spans="1:14" x14ac:dyDescent="0.45">
      <c r="A56046" s="3" t="s">
        <v>1734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3" t="s">
        <v>6083</v>
      </c>
      <c r="I56046" s="3" t="s">
        <v>6084</v>
      </c>
      <c r="J56046" s="3" t="s">
        <v>6085</v>
      </c>
      <c r="K56046">
        <v>2</v>
      </c>
      <c r="L56046">
        <v>2019</v>
      </c>
      <c r="M56046">
        <v>5</v>
      </c>
      <c r="N56046" s="3" t="s">
        <v>4068</v>
      </c>
    </row>
    <row r="56047" spans="1:14" x14ac:dyDescent="0.45">
      <c r="A56047" s="3" t="s">
        <v>834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3" t="s">
        <v>6037</v>
      </c>
      <c r="I56047" s="3" t="s">
        <v>6038</v>
      </c>
      <c r="J56047" s="3" t="s">
        <v>6076</v>
      </c>
      <c r="K56047">
        <v>2</v>
      </c>
      <c r="L56047">
        <v>2019</v>
      </c>
      <c r="M56047">
        <v>5</v>
      </c>
      <c r="N56047" s="3" t="s">
        <v>4068</v>
      </c>
    </row>
    <row r="56048" spans="1:14" x14ac:dyDescent="0.45">
      <c r="A56048" s="3" t="s">
        <v>2582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3" t="s">
        <v>6043</v>
      </c>
      <c r="I56048" s="3" t="s">
        <v>6044</v>
      </c>
      <c r="J56048" s="3" t="s">
        <v>6045</v>
      </c>
      <c r="K56048">
        <v>2</v>
      </c>
      <c r="L56048">
        <v>2019</v>
      </c>
      <c r="M56048">
        <v>5</v>
      </c>
      <c r="N56048" s="3" t="s">
        <v>4068</v>
      </c>
    </row>
    <row r="56049" spans="1:14" x14ac:dyDescent="0.45">
      <c r="A56049" s="3" t="s">
        <v>41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3" t="s">
        <v>6077</v>
      </c>
      <c r="I56049" s="3" t="s">
        <v>6078</v>
      </c>
      <c r="J56049" s="3" t="s">
        <v>6079</v>
      </c>
      <c r="K56049">
        <v>2</v>
      </c>
      <c r="L56049">
        <v>2019</v>
      </c>
      <c r="M56049">
        <v>5</v>
      </c>
      <c r="N56049" s="3" t="s">
        <v>4068</v>
      </c>
    </row>
    <row r="56050" spans="1:14" x14ac:dyDescent="0.45">
      <c r="A56050" s="3" t="s">
        <v>149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3" t="s">
        <v>6061</v>
      </c>
      <c r="I56050" s="3" t="s">
        <v>6062</v>
      </c>
      <c r="J56050" s="3" t="s">
        <v>6063</v>
      </c>
      <c r="K56050">
        <v>2</v>
      </c>
      <c r="L56050">
        <v>2019</v>
      </c>
      <c r="M56050">
        <v>6</v>
      </c>
      <c r="N56050" s="3" t="s">
        <v>4171</v>
      </c>
    </row>
    <row r="56051" spans="1:14" x14ac:dyDescent="0.45">
      <c r="A56051" s="3" t="s">
        <v>149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3" t="s">
        <v>6093</v>
      </c>
      <c r="I56051" s="3" t="s">
        <v>6094</v>
      </c>
      <c r="J56051" s="3" t="s">
        <v>6095</v>
      </c>
      <c r="K56051">
        <v>2</v>
      </c>
      <c r="L56051">
        <v>2019</v>
      </c>
      <c r="M56051">
        <v>6</v>
      </c>
      <c r="N56051" s="3" t="s">
        <v>4171</v>
      </c>
    </row>
    <row r="56052" spans="1:14" x14ac:dyDescent="0.45">
      <c r="A56052" s="3" t="s">
        <v>149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3" t="s">
        <v>6090</v>
      </c>
      <c r="I56052" s="3" t="s">
        <v>6091</v>
      </c>
      <c r="J56052" s="3" t="s">
        <v>6092</v>
      </c>
      <c r="K56052">
        <v>2</v>
      </c>
      <c r="L56052">
        <v>2019</v>
      </c>
      <c r="M56052">
        <v>6</v>
      </c>
      <c r="N56052" s="3" t="s">
        <v>4171</v>
      </c>
    </row>
    <row r="56053" spans="1:14" x14ac:dyDescent="0.45">
      <c r="A56053" s="3" t="s">
        <v>2334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3" t="s">
        <v>6055</v>
      </c>
      <c r="I56053" s="3" t="s">
        <v>6056</v>
      </c>
      <c r="J56053" s="3" t="s">
        <v>6057</v>
      </c>
      <c r="K56053">
        <v>2</v>
      </c>
      <c r="L56053">
        <v>2019</v>
      </c>
      <c r="M56053">
        <v>6</v>
      </c>
      <c r="N56053" s="3" t="s">
        <v>4171</v>
      </c>
    </row>
    <row r="56054" spans="1:14" x14ac:dyDescent="0.45">
      <c r="A56054" s="3" t="s">
        <v>2334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3" t="s">
        <v>6034</v>
      </c>
      <c r="I56054" s="3" t="s">
        <v>6035</v>
      </c>
      <c r="J56054" s="3" t="s">
        <v>6086</v>
      </c>
      <c r="K56054">
        <v>2</v>
      </c>
      <c r="L56054">
        <v>2019</v>
      </c>
      <c r="M56054">
        <v>6</v>
      </c>
      <c r="N56054" s="3" t="s">
        <v>4171</v>
      </c>
    </row>
    <row r="56055" spans="1:14" x14ac:dyDescent="0.45">
      <c r="A56055" s="3" t="s">
        <v>150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3" t="s">
        <v>6043</v>
      </c>
      <c r="I56055" s="3" t="s">
        <v>6044</v>
      </c>
      <c r="J56055" s="3" t="s">
        <v>6045</v>
      </c>
      <c r="K56055">
        <v>2</v>
      </c>
      <c r="L56055">
        <v>2019</v>
      </c>
      <c r="M56055">
        <v>6</v>
      </c>
      <c r="N56055" s="3" t="s">
        <v>4171</v>
      </c>
    </row>
    <row r="56056" spans="1:14" x14ac:dyDescent="0.45">
      <c r="A56056" s="3" t="s">
        <v>150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3" t="s">
        <v>6083</v>
      </c>
      <c r="I56056" s="3" t="s">
        <v>6084</v>
      </c>
      <c r="J56056" s="3" t="s">
        <v>6085</v>
      </c>
      <c r="K56056">
        <v>2</v>
      </c>
      <c r="L56056">
        <v>2019</v>
      </c>
      <c r="M56056">
        <v>6</v>
      </c>
      <c r="N56056" s="3" t="s">
        <v>4171</v>
      </c>
    </row>
    <row r="56057" spans="1:14" x14ac:dyDescent="0.45">
      <c r="A56057" s="3" t="s">
        <v>150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3" t="s">
        <v>6058</v>
      </c>
      <c r="I56057" s="3" t="s">
        <v>6059</v>
      </c>
      <c r="J56057" s="3" t="s">
        <v>6060</v>
      </c>
      <c r="K56057">
        <v>2</v>
      </c>
      <c r="L56057">
        <v>2019</v>
      </c>
      <c r="M56057">
        <v>6</v>
      </c>
      <c r="N56057" s="3" t="s">
        <v>4171</v>
      </c>
    </row>
    <row r="56058" spans="1:14" x14ac:dyDescent="0.45">
      <c r="A56058" s="3" t="s">
        <v>150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3" t="s">
        <v>6083</v>
      </c>
      <c r="I56058" s="3" t="s">
        <v>6084</v>
      </c>
      <c r="J56058" s="3" t="s">
        <v>6085</v>
      </c>
      <c r="K56058">
        <v>2</v>
      </c>
      <c r="L56058">
        <v>2019</v>
      </c>
      <c r="M56058">
        <v>6</v>
      </c>
      <c r="N56058" s="3" t="s">
        <v>4171</v>
      </c>
    </row>
    <row r="56059" spans="1:14" x14ac:dyDescent="0.45">
      <c r="A56059" s="3" t="s">
        <v>150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3" t="s">
        <v>6037</v>
      </c>
      <c r="I56059" s="3" t="s">
        <v>6038</v>
      </c>
      <c r="J56059" s="3" t="s">
        <v>6076</v>
      </c>
      <c r="K56059">
        <v>2</v>
      </c>
      <c r="L56059">
        <v>2019</v>
      </c>
      <c r="M56059">
        <v>6</v>
      </c>
      <c r="N56059" s="3" t="s">
        <v>4171</v>
      </c>
    </row>
    <row r="56060" spans="1:14" x14ac:dyDescent="0.45">
      <c r="A56060" s="3" t="s">
        <v>150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3" t="s">
        <v>6080</v>
      </c>
      <c r="I56060" s="3" t="s">
        <v>6081</v>
      </c>
      <c r="J56060" s="3" t="s">
        <v>6082</v>
      </c>
      <c r="K56060">
        <v>2</v>
      </c>
      <c r="L56060">
        <v>2019</v>
      </c>
      <c r="M56060">
        <v>6</v>
      </c>
      <c r="N56060" s="3" t="s">
        <v>4171</v>
      </c>
    </row>
    <row r="56061" spans="1:14" x14ac:dyDescent="0.45">
      <c r="A56061" s="3" t="s">
        <v>1271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3" t="s">
        <v>6073</v>
      </c>
      <c r="I56061" s="3" t="s">
        <v>6074</v>
      </c>
      <c r="J56061" s="3" t="s">
        <v>6075</v>
      </c>
      <c r="K56061">
        <v>2</v>
      </c>
      <c r="L56061">
        <v>2019</v>
      </c>
      <c r="M56061">
        <v>6</v>
      </c>
      <c r="N56061" s="3" t="s">
        <v>4171</v>
      </c>
    </row>
    <row r="56062" spans="1:14" x14ac:dyDescent="0.45">
      <c r="A56062" s="3" t="s">
        <v>762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3" t="s">
        <v>6043</v>
      </c>
      <c r="I56062" s="3" t="s">
        <v>6044</v>
      </c>
      <c r="J56062" s="3" t="s">
        <v>6045</v>
      </c>
      <c r="K56062">
        <v>2</v>
      </c>
      <c r="L56062">
        <v>2019</v>
      </c>
      <c r="M56062">
        <v>6</v>
      </c>
      <c r="N56062" s="3" t="s">
        <v>4171</v>
      </c>
    </row>
    <row r="56063" spans="1:14" x14ac:dyDescent="0.45">
      <c r="A56063" s="3" t="s">
        <v>2284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3" t="s">
        <v>6061</v>
      </c>
      <c r="I56063" s="3" t="s">
        <v>6062</v>
      </c>
      <c r="J56063" s="3" t="s">
        <v>6063</v>
      </c>
      <c r="K56063">
        <v>2</v>
      </c>
      <c r="L56063">
        <v>2019</v>
      </c>
      <c r="M56063">
        <v>6</v>
      </c>
      <c r="N56063" s="3" t="s">
        <v>4171</v>
      </c>
    </row>
    <row r="56064" spans="1:14" x14ac:dyDescent="0.45">
      <c r="A56064" s="3" t="s">
        <v>1737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3" t="s">
        <v>6096</v>
      </c>
      <c r="I56064" s="3" t="s">
        <v>6097</v>
      </c>
      <c r="J56064" s="3" t="s">
        <v>6098</v>
      </c>
      <c r="K56064">
        <v>2</v>
      </c>
      <c r="L56064">
        <v>2019</v>
      </c>
      <c r="M56064">
        <v>6</v>
      </c>
      <c r="N56064" s="3" t="s">
        <v>4171</v>
      </c>
    </row>
    <row r="56065" spans="1:14" x14ac:dyDescent="0.45">
      <c r="A56065" s="3" t="s">
        <v>1737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3" t="s">
        <v>4693</v>
      </c>
      <c r="I56065" s="3" t="s">
        <v>6071</v>
      </c>
      <c r="J56065" s="3" t="s">
        <v>6072</v>
      </c>
      <c r="K56065">
        <v>2</v>
      </c>
      <c r="L56065">
        <v>2019</v>
      </c>
      <c r="M56065">
        <v>6</v>
      </c>
      <c r="N56065" s="3" t="s">
        <v>4171</v>
      </c>
    </row>
    <row r="56066" spans="1:14" x14ac:dyDescent="0.45">
      <c r="A56066" s="3" t="s">
        <v>42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3" t="s">
        <v>6061</v>
      </c>
      <c r="I56066" s="3" t="s">
        <v>6062</v>
      </c>
      <c r="J56066" s="3" t="s">
        <v>6063</v>
      </c>
      <c r="K56066">
        <v>2</v>
      </c>
      <c r="L56066">
        <v>2019</v>
      </c>
      <c r="M56066">
        <v>6</v>
      </c>
      <c r="N56066" s="3" t="s">
        <v>4171</v>
      </c>
    </row>
    <row r="56067" spans="1:14" x14ac:dyDescent="0.45">
      <c r="A56067" s="3" t="s">
        <v>938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3" t="s">
        <v>6102</v>
      </c>
      <c r="I56067" s="3" t="s">
        <v>6103</v>
      </c>
      <c r="J56067" s="3" t="s">
        <v>6104</v>
      </c>
      <c r="K56067">
        <v>3</v>
      </c>
      <c r="L56067">
        <v>2019</v>
      </c>
      <c r="M56067">
        <v>7</v>
      </c>
      <c r="N56067" s="3" t="s">
        <v>4216</v>
      </c>
    </row>
    <row r="56068" spans="1:14" x14ac:dyDescent="0.45">
      <c r="A56068" s="3" t="s">
        <v>2340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3" t="s">
        <v>6105</v>
      </c>
      <c r="I56068" s="3" t="s">
        <v>6106</v>
      </c>
      <c r="J56068" s="3" t="s">
        <v>6107</v>
      </c>
      <c r="K56068">
        <v>3</v>
      </c>
      <c r="L56068">
        <v>2019</v>
      </c>
      <c r="M56068">
        <v>7</v>
      </c>
      <c r="N56068" s="3" t="s">
        <v>4216</v>
      </c>
    </row>
    <row r="56069" spans="1:14" x14ac:dyDescent="0.45">
      <c r="A56069" s="3" t="s">
        <v>1174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3" t="s">
        <v>6108</v>
      </c>
      <c r="I56069" s="3" t="s">
        <v>6109</v>
      </c>
      <c r="J56069" s="3" t="s">
        <v>6110</v>
      </c>
      <c r="K56069">
        <v>3</v>
      </c>
      <c r="L56069">
        <v>2019</v>
      </c>
      <c r="M56069">
        <v>7</v>
      </c>
      <c r="N56069" s="3" t="s">
        <v>4216</v>
      </c>
    </row>
    <row r="56070" spans="1:14" x14ac:dyDescent="0.45">
      <c r="A56070" s="3" t="s">
        <v>1174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3" t="s">
        <v>6111</v>
      </c>
      <c r="I56070" s="3" t="s">
        <v>6112</v>
      </c>
      <c r="J56070" s="3" t="s">
        <v>6113</v>
      </c>
      <c r="K56070">
        <v>3</v>
      </c>
      <c r="L56070">
        <v>2019</v>
      </c>
      <c r="M56070">
        <v>7</v>
      </c>
      <c r="N56070" s="3" t="s">
        <v>4216</v>
      </c>
    </row>
    <row r="56071" spans="1:14" x14ac:dyDescent="0.45">
      <c r="A56071" s="3" t="s">
        <v>1174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3" t="s">
        <v>4356</v>
      </c>
      <c r="I56071" s="3" t="s">
        <v>6114</v>
      </c>
      <c r="J56071" s="3" t="s">
        <v>6115</v>
      </c>
      <c r="K56071">
        <v>3</v>
      </c>
      <c r="L56071">
        <v>2019</v>
      </c>
      <c r="M56071">
        <v>7</v>
      </c>
      <c r="N56071" s="3" t="s">
        <v>4216</v>
      </c>
    </row>
    <row r="56072" spans="1:14" x14ac:dyDescent="0.45">
      <c r="A56072" s="3" t="s">
        <v>1174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3" t="s">
        <v>6116</v>
      </c>
      <c r="I56072" s="3" t="s">
        <v>6117</v>
      </c>
      <c r="J56072" s="3" t="s">
        <v>6118</v>
      </c>
      <c r="K56072">
        <v>3</v>
      </c>
      <c r="L56072">
        <v>2019</v>
      </c>
      <c r="M56072">
        <v>7</v>
      </c>
      <c r="N56072" s="3" t="s">
        <v>4216</v>
      </c>
    </row>
    <row r="56073" spans="1:14" x14ac:dyDescent="0.45">
      <c r="A56073" s="3" t="s">
        <v>1174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3" t="s">
        <v>6119</v>
      </c>
      <c r="I56073" s="3" t="s">
        <v>6120</v>
      </c>
      <c r="J56073" s="3" t="s">
        <v>6121</v>
      </c>
      <c r="K56073">
        <v>3</v>
      </c>
      <c r="L56073">
        <v>2019</v>
      </c>
      <c r="M56073">
        <v>7</v>
      </c>
      <c r="N56073" s="3" t="s">
        <v>4216</v>
      </c>
    </row>
    <row r="56074" spans="1:14" x14ac:dyDescent="0.45">
      <c r="A56074" s="3" t="s">
        <v>158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3" t="s">
        <v>6122</v>
      </c>
      <c r="I56074" s="3" t="s">
        <v>6123</v>
      </c>
      <c r="J56074" s="3" t="s">
        <v>6124</v>
      </c>
      <c r="K56074">
        <v>3</v>
      </c>
      <c r="L56074">
        <v>2019</v>
      </c>
      <c r="M56074">
        <v>7</v>
      </c>
      <c r="N56074" s="3" t="s">
        <v>4216</v>
      </c>
    </row>
    <row r="56075" spans="1:14" x14ac:dyDescent="0.45">
      <c r="A56075" s="3" t="s">
        <v>306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3" t="s">
        <v>6125</v>
      </c>
      <c r="I56075" s="3" t="s">
        <v>6126</v>
      </c>
      <c r="J56075" s="3" t="s">
        <v>6127</v>
      </c>
      <c r="K56075">
        <v>3</v>
      </c>
      <c r="L56075">
        <v>2019</v>
      </c>
      <c r="M56075">
        <v>7</v>
      </c>
      <c r="N56075" s="3" t="s">
        <v>4216</v>
      </c>
    </row>
    <row r="56076" spans="1:14" x14ac:dyDescent="0.45">
      <c r="A56076" s="3" t="s">
        <v>306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3" t="s">
        <v>4301</v>
      </c>
      <c r="I56076" s="3" t="s">
        <v>6128</v>
      </c>
      <c r="J56076" s="3" t="s">
        <v>6129</v>
      </c>
      <c r="K56076">
        <v>3</v>
      </c>
      <c r="L56076">
        <v>2019</v>
      </c>
      <c r="M56076">
        <v>7</v>
      </c>
      <c r="N56076" s="3" t="s">
        <v>4216</v>
      </c>
    </row>
    <row r="56077" spans="1:14" x14ac:dyDescent="0.45">
      <c r="A56077" s="3" t="s">
        <v>306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3" t="s">
        <v>4301</v>
      </c>
      <c r="I56077" s="3" t="s">
        <v>6128</v>
      </c>
      <c r="J56077" s="3" t="s">
        <v>6129</v>
      </c>
      <c r="K56077">
        <v>3</v>
      </c>
      <c r="L56077">
        <v>2019</v>
      </c>
      <c r="M56077">
        <v>7</v>
      </c>
      <c r="N56077" s="3" t="s">
        <v>4216</v>
      </c>
    </row>
    <row r="56078" spans="1:14" x14ac:dyDescent="0.45">
      <c r="A56078" s="3" t="s">
        <v>2255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3" t="s">
        <v>6130</v>
      </c>
      <c r="I56078" s="3" t="s">
        <v>6131</v>
      </c>
      <c r="J56078" s="3" t="s">
        <v>6132</v>
      </c>
      <c r="K56078">
        <v>3</v>
      </c>
      <c r="L56078">
        <v>2019</v>
      </c>
      <c r="M56078">
        <v>7</v>
      </c>
      <c r="N56078" s="3" t="s">
        <v>4216</v>
      </c>
    </row>
    <row r="56079" spans="1:14" x14ac:dyDescent="0.45">
      <c r="A56079" s="3" t="s">
        <v>1814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3" t="s">
        <v>6125</v>
      </c>
      <c r="I56079" s="3" t="s">
        <v>6126</v>
      </c>
      <c r="J56079" s="3" t="s">
        <v>6127</v>
      </c>
      <c r="K56079">
        <v>3</v>
      </c>
      <c r="L56079">
        <v>2019</v>
      </c>
      <c r="M56079">
        <v>7</v>
      </c>
      <c r="N56079" s="3" t="s">
        <v>4216</v>
      </c>
    </row>
    <row r="56080" spans="1:14" x14ac:dyDescent="0.45">
      <c r="A56080" s="3" t="s">
        <v>1814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3" t="s">
        <v>6108</v>
      </c>
      <c r="I56080" s="3" t="s">
        <v>6109</v>
      </c>
      <c r="J56080" s="3" t="s">
        <v>6110</v>
      </c>
      <c r="K56080">
        <v>3</v>
      </c>
      <c r="L56080">
        <v>2019</v>
      </c>
      <c r="M56080">
        <v>7</v>
      </c>
      <c r="N56080" s="3" t="s">
        <v>4216</v>
      </c>
    </row>
    <row r="56081" spans="1:14" x14ac:dyDescent="0.45">
      <c r="A56081" s="3" t="s">
        <v>1814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3" t="s">
        <v>4356</v>
      </c>
      <c r="I56081" s="3" t="s">
        <v>6114</v>
      </c>
      <c r="J56081" s="3" t="s">
        <v>6115</v>
      </c>
      <c r="K56081">
        <v>3</v>
      </c>
      <c r="L56081">
        <v>2019</v>
      </c>
      <c r="M56081">
        <v>7</v>
      </c>
      <c r="N56081" s="3" t="s">
        <v>4216</v>
      </c>
    </row>
    <row r="56082" spans="1:14" x14ac:dyDescent="0.45">
      <c r="A56082" s="3" t="s">
        <v>1814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3" t="s">
        <v>6130</v>
      </c>
      <c r="I56082" s="3" t="s">
        <v>6131</v>
      </c>
      <c r="J56082" s="3" t="s">
        <v>6132</v>
      </c>
      <c r="K56082">
        <v>3</v>
      </c>
      <c r="L56082">
        <v>2019</v>
      </c>
      <c r="M56082">
        <v>7</v>
      </c>
      <c r="N56082" s="3" t="s">
        <v>4216</v>
      </c>
    </row>
    <row r="56083" spans="1:14" x14ac:dyDescent="0.45">
      <c r="A56083" s="3" t="s">
        <v>1814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3" t="s">
        <v>6133</v>
      </c>
      <c r="I56083" s="3" t="s">
        <v>6134</v>
      </c>
      <c r="J56083" s="3" t="s">
        <v>6135</v>
      </c>
      <c r="K56083">
        <v>3</v>
      </c>
      <c r="L56083">
        <v>2019</v>
      </c>
      <c r="M56083">
        <v>7</v>
      </c>
      <c r="N56083" s="3" t="s">
        <v>4216</v>
      </c>
    </row>
    <row r="56084" spans="1:14" x14ac:dyDescent="0.45">
      <c r="A56084" s="3" t="s">
        <v>2711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3" t="s">
        <v>6125</v>
      </c>
      <c r="I56084" s="3" t="s">
        <v>6126</v>
      </c>
      <c r="J56084" s="3" t="s">
        <v>6127</v>
      </c>
      <c r="K56084">
        <v>3</v>
      </c>
      <c r="L56084">
        <v>2019</v>
      </c>
      <c r="M56084">
        <v>7</v>
      </c>
      <c r="N56084" s="3" t="s">
        <v>4216</v>
      </c>
    </row>
    <row r="56085" spans="1:14" x14ac:dyDescent="0.45">
      <c r="A56085" s="3" t="s">
        <v>2711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3" t="s">
        <v>4356</v>
      </c>
      <c r="I56085" s="3" t="s">
        <v>6114</v>
      </c>
      <c r="J56085" s="3" t="s">
        <v>6115</v>
      </c>
      <c r="K56085">
        <v>3</v>
      </c>
      <c r="L56085">
        <v>2019</v>
      </c>
      <c r="M56085">
        <v>7</v>
      </c>
      <c r="N56085" s="3" t="s">
        <v>4216</v>
      </c>
    </row>
    <row r="56086" spans="1:14" x14ac:dyDescent="0.45">
      <c r="A56086" s="3" t="s">
        <v>42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3" t="s">
        <v>6130</v>
      </c>
      <c r="I56086" s="3" t="s">
        <v>6131</v>
      </c>
      <c r="J56086" s="3" t="s">
        <v>6132</v>
      </c>
      <c r="K56086">
        <v>3</v>
      </c>
      <c r="L56086">
        <v>2019</v>
      </c>
      <c r="M56086">
        <v>7</v>
      </c>
      <c r="N56086" s="3" t="s">
        <v>4216</v>
      </c>
    </row>
    <row r="56087" spans="1:14" x14ac:dyDescent="0.45">
      <c r="A56087" s="3" t="s">
        <v>42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3" t="s">
        <v>6136</v>
      </c>
      <c r="I56087" s="3" t="s">
        <v>6137</v>
      </c>
      <c r="J56087" s="3" t="s">
        <v>6138</v>
      </c>
      <c r="K56087">
        <v>3</v>
      </c>
      <c r="L56087">
        <v>2019</v>
      </c>
      <c r="M56087">
        <v>7</v>
      </c>
      <c r="N56087" s="3" t="s">
        <v>4216</v>
      </c>
    </row>
    <row r="56088" spans="1:14" x14ac:dyDescent="0.45">
      <c r="A56088" s="3" t="s">
        <v>384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3" t="s">
        <v>6125</v>
      </c>
      <c r="I56088" s="3" t="s">
        <v>6126</v>
      </c>
      <c r="J56088" s="3" t="s">
        <v>6127</v>
      </c>
      <c r="K56088">
        <v>3</v>
      </c>
      <c r="L56088">
        <v>2019</v>
      </c>
      <c r="M56088">
        <v>7</v>
      </c>
      <c r="N56088" s="3" t="s">
        <v>4216</v>
      </c>
    </row>
    <row r="56089" spans="1:14" x14ac:dyDescent="0.45">
      <c r="A56089" s="3" t="s">
        <v>2440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3" t="s">
        <v>6102</v>
      </c>
      <c r="I56089" s="3" t="s">
        <v>6103</v>
      </c>
      <c r="J56089" s="3" t="s">
        <v>6104</v>
      </c>
      <c r="K56089">
        <v>3</v>
      </c>
      <c r="L56089">
        <v>2019</v>
      </c>
      <c r="M56089">
        <v>7</v>
      </c>
      <c r="N56089" s="3" t="s">
        <v>4216</v>
      </c>
    </row>
    <row r="56090" spans="1:14" x14ac:dyDescent="0.45">
      <c r="A56090" s="3" t="s">
        <v>2440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3" t="s">
        <v>6139</v>
      </c>
      <c r="I56090" s="3" t="s">
        <v>6140</v>
      </c>
      <c r="J56090" s="3" t="s">
        <v>6141</v>
      </c>
      <c r="K56090">
        <v>3</v>
      </c>
      <c r="L56090">
        <v>2019</v>
      </c>
      <c r="M56090">
        <v>7</v>
      </c>
      <c r="N56090" s="3" t="s">
        <v>4216</v>
      </c>
    </row>
    <row r="56091" spans="1:14" x14ac:dyDescent="0.45">
      <c r="A56091" s="3" t="s">
        <v>2440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3" t="s">
        <v>6116</v>
      </c>
      <c r="I56091" s="3" t="s">
        <v>6117</v>
      </c>
      <c r="J56091" s="3" t="s">
        <v>6118</v>
      </c>
      <c r="K56091">
        <v>3</v>
      </c>
      <c r="L56091">
        <v>2019</v>
      </c>
      <c r="M56091">
        <v>7</v>
      </c>
      <c r="N56091" s="3" t="s">
        <v>4216</v>
      </c>
    </row>
    <row r="56092" spans="1:14" x14ac:dyDescent="0.45">
      <c r="A56092" s="3" t="s">
        <v>2440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3" t="s">
        <v>4356</v>
      </c>
      <c r="I56092" s="3" t="s">
        <v>6114</v>
      </c>
      <c r="J56092" s="3" t="s">
        <v>6115</v>
      </c>
      <c r="K56092">
        <v>3</v>
      </c>
      <c r="L56092">
        <v>2019</v>
      </c>
      <c r="M56092">
        <v>7</v>
      </c>
      <c r="N56092" s="3" t="s">
        <v>4216</v>
      </c>
    </row>
    <row r="56093" spans="1:14" x14ac:dyDescent="0.45">
      <c r="A56093" s="3" t="s">
        <v>1070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3" t="s">
        <v>6142</v>
      </c>
      <c r="I56093" s="3" t="s">
        <v>6143</v>
      </c>
      <c r="J56093" s="3" t="s">
        <v>6144</v>
      </c>
      <c r="K56093">
        <v>3</v>
      </c>
      <c r="L56093">
        <v>2019</v>
      </c>
      <c r="M56093">
        <v>7</v>
      </c>
      <c r="N56093" s="3" t="s">
        <v>4216</v>
      </c>
    </row>
    <row r="56094" spans="1:14" x14ac:dyDescent="0.45">
      <c r="A56094" s="3" t="s">
        <v>1070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3" t="s">
        <v>4356</v>
      </c>
      <c r="I56094" s="3" t="s">
        <v>6114</v>
      </c>
      <c r="J56094" s="3" t="s">
        <v>6115</v>
      </c>
      <c r="K56094">
        <v>3</v>
      </c>
      <c r="L56094">
        <v>2019</v>
      </c>
      <c r="M56094">
        <v>7</v>
      </c>
      <c r="N56094" s="3" t="s">
        <v>4216</v>
      </c>
    </row>
    <row r="56095" spans="1:14" x14ac:dyDescent="0.45">
      <c r="A56095" s="3" t="s">
        <v>1070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3" t="s">
        <v>6145</v>
      </c>
      <c r="I56095" s="3" t="s">
        <v>6146</v>
      </c>
      <c r="J56095" s="3" t="s">
        <v>6147</v>
      </c>
      <c r="K56095">
        <v>3</v>
      </c>
      <c r="L56095">
        <v>2019</v>
      </c>
      <c r="M56095">
        <v>7</v>
      </c>
      <c r="N56095" s="3" t="s">
        <v>4216</v>
      </c>
    </row>
    <row r="56096" spans="1:14" x14ac:dyDescent="0.45">
      <c r="A56096" s="3" t="s">
        <v>1070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3" t="s">
        <v>6125</v>
      </c>
      <c r="I56096" s="3" t="s">
        <v>6126</v>
      </c>
      <c r="J56096" s="3" t="s">
        <v>6127</v>
      </c>
      <c r="K56096">
        <v>3</v>
      </c>
      <c r="L56096">
        <v>2019</v>
      </c>
      <c r="M56096">
        <v>7</v>
      </c>
      <c r="N56096" s="3" t="s">
        <v>4216</v>
      </c>
    </row>
    <row r="56097" spans="1:14" x14ac:dyDescent="0.45">
      <c r="A56097" s="3" t="s">
        <v>1638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3" t="s">
        <v>4304</v>
      </c>
      <c r="I56097" s="3" t="s">
        <v>6148</v>
      </c>
      <c r="J56097" s="3" t="s">
        <v>6149</v>
      </c>
      <c r="K56097">
        <v>3</v>
      </c>
      <c r="L56097">
        <v>2019</v>
      </c>
      <c r="M56097">
        <v>7</v>
      </c>
      <c r="N56097" s="3" t="s">
        <v>4216</v>
      </c>
    </row>
    <row r="56098" spans="1:14" x14ac:dyDescent="0.45">
      <c r="A56098" s="3" t="s">
        <v>766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3" t="s">
        <v>6116</v>
      </c>
      <c r="I56098" s="3" t="s">
        <v>6117</v>
      </c>
      <c r="J56098" s="3" t="s">
        <v>6118</v>
      </c>
      <c r="K56098">
        <v>3</v>
      </c>
      <c r="L56098">
        <v>2019</v>
      </c>
      <c r="M56098">
        <v>8</v>
      </c>
      <c r="N56098" s="3" t="s">
        <v>4082</v>
      </c>
    </row>
    <row r="56099" spans="1:14" x14ac:dyDescent="0.45">
      <c r="A56099" s="3" t="s">
        <v>766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3" t="s">
        <v>6150</v>
      </c>
      <c r="I56099" s="3" t="s">
        <v>6151</v>
      </c>
      <c r="J56099" s="3" t="s">
        <v>6115</v>
      </c>
      <c r="K56099">
        <v>3</v>
      </c>
      <c r="L56099">
        <v>2019</v>
      </c>
      <c r="M56099">
        <v>8</v>
      </c>
      <c r="N56099" s="3" t="s">
        <v>4082</v>
      </c>
    </row>
    <row r="56100" spans="1:14" x14ac:dyDescent="0.45">
      <c r="A56100" s="3" t="s">
        <v>766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3" t="s">
        <v>6130</v>
      </c>
      <c r="I56100" s="3" t="s">
        <v>6131</v>
      </c>
      <c r="J56100" s="3" t="s">
        <v>6132</v>
      </c>
      <c r="K56100">
        <v>3</v>
      </c>
      <c r="L56100">
        <v>2019</v>
      </c>
      <c r="M56100">
        <v>8</v>
      </c>
      <c r="N56100" s="3" t="s">
        <v>4082</v>
      </c>
    </row>
    <row r="56101" spans="1:14" x14ac:dyDescent="0.45">
      <c r="A56101" s="3" t="s">
        <v>1101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3" t="s">
        <v>6152</v>
      </c>
      <c r="I56101" s="3" t="s">
        <v>6153</v>
      </c>
      <c r="J56101" s="3" t="s">
        <v>6154</v>
      </c>
      <c r="K56101">
        <v>3</v>
      </c>
      <c r="L56101">
        <v>2019</v>
      </c>
      <c r="M56101">
        <v>8</v>
      </c>
      <c r="N56101" s="3" t="s">
        <v>4082</v>
      </c>
    </row>
    <row r="56102" spans="1:14" x14ac:dyDescent="0.45">
      <c r="A56102" s="3" t="s">
        <v>1329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3" t="s">
        <v>6105</v>
      </c>
      <c r="I56102" s="3" t="s">
        <v>6106</v>
      </c>
      <c r="J56102" s="3" t="s">
        <v>6107</v>
      </c>
      <c r="K56102">
        <v>3</v>
      </c>
      <c r="L56102">
        <v>2019</v>
      </c>
      <c r="M56102">
        <v>8</v>
      </c>
      <c r="N56102" s="3" t="s">
        <v>4082</v>
      </c>
    </row>
    <row r="56103" spans="1:14" x14ac:dyDescent="0.45">
      <c r="A56103" s="3" t="s">
        <v>1432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3" t="s">
        <v>6116</v>
      </c>
      <c r="I56103" s="3" t="s">
        <v>6117</v>
      </c>
      <c r="J56103" s="3" t="s">
        <v>6118</v>
      </c>
      <c r="K56103">
        <v>3</v>
      </c>
      <c r="L56103">
        <v>2019</v>
      </c>
      <c r="M56103">
        <v>8</v>
      </c>
      <c r="N56103" s="3" t="s">
        <v>4082</v>
      </c>
    </row>
    <row r="56104" spans="1:14" x14ac:dyDescent="0.45">
      <c r="A56104" s="3" t="s">
        <v>1432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3" t="s">
        <v>6155</v>
      </c>
      <c r="I56104" s="3" t="s">
        <v>6156</v>
      </c>
      <c r="J56104" s="3" t="s">
        <v>6157</v>
      </c>
      <c r="K56104">
        <v>3</v>
      </c>
      <c r="L56104">
        <v>2019</v>
      </c>
      <c r="M56104">
        <v>8</v>
      </c>
      <c r="N56104" s="3" t="s">
        <v>4082</v>
      </c>
    </row>
    <row r="56105" spans="1:14" x14ac:dyDescent="0.45">
      <c r="A56105" s="3" t="s">
        <v>1432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3" t="s">
        <v>6158</v>
      </c>
      <c r="I56105" s="3" t="s">
        <v>6159</v>
      </c>
      <c r="J56105" s="3" t="s">
        <v>6160</v>
      </c>
      <c r="K56105">
        <v>3</v>
      </c>
      <c r="L56105">
        <v>2019</v>
      </c>
      <c r="M56105">
        <v>8</v>
      </c>
      <c r="N56105" s="3" t="s">
        <v>4082</v>
      </c>
    </row>
    <row r="56106" spans="1:14" x14ac:dyDescent="0.45">
      <c r="A56106" s="3" t="s">
        <v>1331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3" t="s">
        <v>6122</v>
      </c>
      <c r="I56106" s="3" t="s">
        <v>6123</v>
      </c>
      <c r="J56106" s="3" t="s">
        <v>6124</v>
      </c>
      <c r="K56106">
        <v>3</v>
      </c>
      <c r="L56106">
        <v>2019</v>
      </c>
      <c r="M56106">
        <v>8</v>
      </c>
      <c r="N56106" s="3" t="s">
        <v>4082</v>
      </c>
    </row>
    <row r="56107" spans="1:14" x14ac:dyDescent="0.45">
      <c r="A56107" s="3" t="s">
        <v>1870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3" t="s">
        <v>6105</v>
      </c>
      <c r="I56107" s="3" t="s">
        <v>6106</v>
      </c>
      <c r="J56107" s="3" t="s">
        <v>6107</v>
      </c>
      <c r="K56107">
        <v>3</v>
      </c>
      <c r="L56107">
        <v>2019</v>
      </c>
      <c r="M56107">
        <v>8</v>
      </c>
      <c r="N56107" s="3" t="s">
        <v>4082</v>
      </c>
    </row>
    <row r="56108" spans="1:14" x14ac:dyDescent="0.45">
      <c r="A56108" s="3" t="s">
        <v>1870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3" t="s">
        <v>6125</v>
      </c>
      <c r="I56108" s="3" t="s">
        <v>6126</v>
      </c>
      <c r="J56108" s="3" t="s">
        <v>6127</v>
      </c>
      <c r="K56108">
        <v>3</v>
      </c>
      <c r="L56108">
        <v>2019</v>
      </c>
      <c r="M56108">
        <v>8</v>
      </c>
      <c r="N56108" s="3" t="s">
        <v>4082</v>
      </c>
    </row>
    <row r="56109" spans="1:14" x14ac:dyDescent="0.45">
      <c r="A56109" s="3" t="s">
        <v>1871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3" t="s">
        <v>6161</v>
      </c>
      <c r="I56109" s="3" t="s">
        <v>6162</v>
      </c>
      <c r="J56109" s="3" t="s">
        <v>6163</v>
      </c>
      <c r="K56109">
        <v>3</v>
      </c>
      <c r="L56109">
        <v>2019</v>
      </c>
      <c r="M56109">
        <v>8</v>
      </c>
      <c r="N56109" s="3" t="s">
        <v>4082</v>
      </c>
    </row>
    <row r="56110" spans="1:14" x14ac:dyDescent="0.45">
      <c r="A56110" s="3" t="s">
        <v>2348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3" t="s">
        <v>6102</v>
      </c>
      <c r="I56110" s="3" t="s">
        <v>6103</v>
      </c>
      <c r="J56110" s="3" t="s">
        <v>6104</v>
      </c>
      <c r="K56110">
        <v>3</v>
      </c>
      <c r="L56110">
        <v>2019</v>
      </c>
      <c r="M56110">
        <v>8</v>
      </c>
      <c r="N56110" s="3" t="s">
        <v>4082</v>
      </c>
    </row>
    <row r="56111" spans="1:14" x14ac:dyDescent="0.45">
      <c r="A56111" s="3" t="s">
        <v>1640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3" t="s">
        <v>6125</v>
      </c>
      <c r="I56111" s="3" t="s">
        <v>6126</v>
      </c>
      <c r="J56111" s="3" t="s">
        <v>6127</v>
      </c>
      <c r="K56111">
        <v>3</v>
      </c>
      <c r="L56111">
        <v>2019</v>
      </c>
      <c r="M56111">
        <v>8</v>
      </c>
      <c r="N56111" s="3" t="s">
        <v>4082</v>
      </c>
    </row>
    <row r="56112" spans="1:14" x14ac:dyDescent="0.45">
      <c r="A56112" s="3" t="s">
        <v>1642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3" t="s">
        <v>6108</v>
      </c>
      <c r="I56112" s="3" t="s">
        <v>6109</v>
      </c>
      <c r="J56112" s="3" t="s">
        <v>6110</v>
      </c>
      <c r="K56112">
        <v>3</v>
      </c>
      <c r="L56112">
        <v>2019</v>
      </c>
      <c r="M56112">
        <v>8</v>
      </c>
      <c r="N56112" s="3" t="s">
        <v>4082</v>
      </c>
    </row>
    <row r="56113" spans="1:14" x14ac:dyDescent="0.45">
      <c r="A56113" s="3" t="s">
        <v>1642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3" t="s">
        <v>6125</v>
      </c>
      <c r="I56113" s="3" t="s">
        <v>6126</v>
      </c>
      <c r="J56113" s="3" t="s">
        <v>6127</v>
      </c>
      <c r="K56113">
        <v>3</v>
      </c>
      <c r="L56113">
        <v>2019</v>
      </c>
      <c r="M56113">
        <v>8</v>
      </c>
      <c r="N56113" s="3" t="s">
        <v>4082</v>
      </c>
    </row>
    <row r="56114" spans="1:14" x14ac:dyDescent="0.45">
      <c r="A56114" s="3" t="s">
        <v>1642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3" t="s">
        <v>6105</v>
      </c>
      <c r="I56114" s="3" t="s">
        <v>6106</v>
      </c>
      <c r="J56114" s="3" t="s">
        <v>6107</v>
      </c>
      <c r="K56114">
        <v>3</v>
      </c>
      <c r="L56114">
        <v>2019</v>
      </c>
      <c r="M56114">
        <v>8</v>
      </c>
      <c r="N56114" s="3" t="s">
        <v>4082</v>
      </c>
    </row>
    <row r="56115" spans="1:14" x14ac:dyDescent="0.45">
      <c r="A56115" s="3" t="s">
        <v>1642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3" t="s">
        <v>6111</v>
      </c>
      <c r="I56115" s="3" t="s">
        <v>6112</v>
      </c>
      <c r="J56115" s="3" t="s">
        <v>6113</v>
      </c>
      <c r="K56115">
        <v>3</v>
      </c>
      <c r="L56115">
        <v>2019</v>
      </c>
      <c r="M56115">
        <v>8</v>
      </c>
      <c r="N56115" s="3" t="s">
        <v>4082</v>
      </c>
    </row>
    <row r="56116" spans="1:14" x14ac:dyDescent="0.45">
      <c r="A56116" s="3" t="s">
        <v>1642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3" t="s">
        <v>6116</v>
      </c>
      <c r="I56116" s="3" t="s">
        <v>6117</v>
      </c>
      <c r="J56116" s="3" t="s">
        <v>6118</v>
      </c>
      <c r="K56116">
        <v>3</v>
      </c>
      <c r="L56116">
        <v>2019</v>
      </c>
      <c r="M56116">
        <v>8</v>
      </c>
      <c r="N56116" s="3" t="s">
        <v>4082</v>
      </c>
    </row>
    <row r="56117" spans="1:14" x14ac:dyDescent="0.45">
      <c r="A56117" s="3" t="s">
        <v>1806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3" t="s">
        <v>6105</v>
      </c>
      <c r="I56117" s="3" t="s">
        <v>6106</v>
      </c>
      <c r="J56117" s="3" t="s">
        <v>6107</v>
      </c>
      <c r="K56117">
        <v>3</v>
      </c>
      <c r="L56117">
        <v>2019</v>
      </c>
      <c r="M56117">
        <v>8</v>
      </c>
      <c r="N56117" s="3" t="s">
        <v>4082</v>
      </c>
    </row>
    <row r="56118" spans="1:14" x14ac:dyDescent="0.45">
      <c r="A56118" s="3" t="s">
        <v>1806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3" t="s">
        <v>6125</v>
      </c>
      <c r="I56118" s="3" t="s">
        <v>6126</v>
      </c>
      <c r="J56118" s="3" t="s">
        <v>6127</v>
      </c>
      <c r="K56118">
        <v>3</v>
      </c>
      <c r="L56118">
        <v>2019</v>
      </c>
      <c r="M56118">
        <v>8</v>
      </c>
      <c r="N56118" s="3" t="s">
        <v>4082</v>
      </c>
    </row>
    <row r="56119" spans="1:14" x14ac:dyDescent="0.45">
      <c r="A56119" s="3" t="s">
        <v>1876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3" t="s">
        <v>6125</v>
      </c>
      <c r="I56119" s="3" t="s">
        <v>6126</v>
      </c>
      <c r="J56119" s="3" t="s">
        <v>6127</v>
      </c>
      <c r="K56119">
        <v>3</v>
      </c>
      <c r="L56119">
        <v>2019</v>
      </c>
      <c r="M56119">
        <v>8</v>
      </c>
      <c r="N56119" s="3" t="s">
        <v>4082</v>
      </c>
    </row>
    <row r="56120" spans="1:14" x14ac:dyDescent="0.45">
      <c r="A56120" s="3" t="s">
        <v>2601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3" t="s">
        <v>6108</v>
      </c>
      <c r="I56120" s="3" t="s">
        <v>6109</v>
      </c>
      <c r="J56120" s="3" t="s">
        <v>6164</v>
      </c>
      <c r="K56120">
        <v>3</v>
      </c>
      <c r="L56120">
        <v>2019</v>
      </c>
      <c r="M56120">
        <v>8</v>
      </c>
      <c r="N56120" s="3" t="s">
        <v>4082</v>
      </c>
    </row>
    <row r="56121" spans="1:14" x14ac:dyDescent="0.45">
      <c r="A56121" s="3" t="s">
        <v>1274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3" t="s">
        <v>6105</v>
      </c>
      <c r="I56121" s="3" t="s">
        <v>6106</v>
      </c>
      <c r="J56121" s="3" t="s">
        <v>6107</v>
      </c>
      <c r="K56121">
        <v>3</v>
      </c>
      <c r="L56121">
        <v>2019</v>
      </c>
      <c r="M56121">
        <v>8</v>
      </c>
      <c r="N56121" s="3" t="s">
        <v>4082</v>
      </c>
    </row>
    <row r="56122" spans="1:14" x14ac:dyDescent="0.45">
      <c r="A56122" s="3" t="s">
        <v>1274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3" t="s">
        <v>6119</v>
      </c>
      <c r="I56122" s="3" t="s">
        <v>6120</v>
      </c>
      <c r="J56122" s="3" t="s">
        <v>6121</v>
      </c>
      <c r="K56122">
        <v>3</v>
      </c>
      <c r="L56122">
        <v>2019</v>
      </c>
      <c r="M56122">
        <v>8</v>
      </c>
      <c r="N56122" s="3" t="s">
        <v>4082</v>
      </c>
    </row>
    <row r="56123" spans="1:14" x14ac:dyDescent="0.45">
      <c r="A56123" s="3" t="s">
        <v>1274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3" t="s">
        <v>6119</v>
      </c>
      <c r="I56123" s="3" t="s">
        <v>6120</v>
      </c>
      <c r="J56123" s="3" t="s">
        <v>6121</v>
      </c>
      <c r="K56123">
        <v>3</v>
      </c>
      <c r="L56123">
        <v>2019</v>
      </c>
      <c r="M56123">
        <v>8</v>
      </c>
      <c r="N56123" s="3" t="s">
        <v>4082</v>
      </c>
    </row>
    <row r="56124" spans="1:14" x14ac:dyDescent="0.45">
      <c r="A56124" s="3" t="s">
        <v>1274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3" t="s">
        <v>6102</v>
      </c>
      <c r="I56124" s="3" t="s">
        <v>6103</v>
      </c>
      <c r="J56124" s="3" t="s">
        <v>6104</v>
      </c>
      <c r="K56124">
        <v>3</v>
      </c>
      <c r="L56124">
        <v>2019</v>
      </c>
      <c r="M56124">
        <v>8</v>
      </c>
      <c r="N56124" s="3" t="s">
        <v>4082</v>
      </c>
    </row>
    <row r="56125" spans="1:14" x14ac:dyDescent="0.45">
      <c r="A56125" s="3" t="s">
        <v>1577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3" t="s">
        <v>6119</v>
      </c>
      <c r="I56125" s="3" t="s">
        <v>6120</v>
      </c>
      <c r="J56125" s="3" t="s">
        <v>6121</v>
      </c>
      <c r="K56125">
        <v>3</v>
      </c>
      <c r="L56125">
        <v>2019</v>
      </c>
      <c r="M56125">
        <v>8</v>
      </c>
      <c r="N56125" s="3" t="s">
        <v>4082</v>
      </c>
    </row>
    <row r="56126" spans="1:14" x14ac:dyDescent="0.45">
      <c r="A56126" s="3" t="s">
        <v>2355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3" t="s">
        <v>6116</v>
      </c>
      <c r="I56126" s="3" t="s">
        <v>6117</v>
      </c>
      <c r="J56126" s="3" t="s">
        <v>6118</v>
      </c>
      <c r="K56126">
        <v>3</v>
      </c>
      <c r="L56126">
        <v>2019</v>
      </c>
      <c r="M56126">
        <v>8</v>
      </c>
      <c r="N56126" s="3" t="s">
        <v>4082</v>
      </c>
    </row>
    <row r="56127" spans="1:14" x14ac:dyDescent="0.45">
      <c r="A56127" s="3" t="s">
        <v>1578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3" t="s">
        <v>6161</v>
      </c>
      <c r="I56127" s="3" t="s">
        <v>6162</v>
      </c>
      <c r="J56127" s="3" t="s">
        <v>6163</v>
      </c>
      <c r="K56127">
        <v>3</v>
      </c>
      <c r="L56127">
        <v>2019</v>
      </c>
      <c r="M56127">
        <v>8</v>
      </c>
      <c r="N56127" s="3" t="s">
        <v>4082</v>
      </c>
    </row>
    <row r="56128" spans="1:14" x14ac:dyDescent="0.45">
      <c r="A56128" s="3" t="s">
        <v>1460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3" t="s">
        <v>6125</v>
      </c>
      <c r="I56128" s="3" t="s">
        <v>6126</v>
      </c>
      <c r="J56128" s="3" t="s">
        <v>6127</v>
      </c>
      <c r="K56128">
        <v>3</v>
      </c>
      <c r="L56128">
        <v>2019</v>
      </c>
      <c r="M56128">
        <v>8</v>
      </c>
      <c r="N56128" s="3" t="s">
        <v>4082</v>
      </c>
    </row>
    <row r="56129" spans="1:14" x14ac:dyDescent="0.45">
      <c r="A56129" s="3" t="s">
        <v>1546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3" t="s">
        <v>6108</v>
      </c>
      <c r="I56129" s="3" t="s">
        <v>6109</v>
      </c>
      <c r="J56129" s="3" t="s">
        <v>6110</v>
      </c>
      <c r="K56129">
        <v>3</v>
      </c>
      <c r="L56129">
        <v>2019</v>
      </c>
      <c r="M56129">
        <v>8</v>
      </c>
      <c r="N56129" s="3" t="s">
        <v>4082</v>
      </c>
    </row>
    <row r="56130" spans="1:14" x14ac:dyDescent="0.45">
      <c r="A56130" s="3" t="s">
        <v>1546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3" t="s">
        <v>6165</v>
      </c>
      <c r="I56130" s="3" t="s">
        <v>6166</v>
      </c>
      <c r="J56130" s="3" t="s">
        <v>6167</v>
      </c>
      <c r="K56130">
        <v>3</v>
      </c>
      <c r="L56130">
        <v>2019</v>
      </c>
      <c r="M56130">
        <v>8</v>
      </c>
      <c r="N56130" s="3" t="s">
        <v>4082</v>
      </c>
    </row>
    <row r="56131" spans="1:14" x14ac:dyDescent="0.45">
      <c r="A56131" s="3" t="s">
        <v>1546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3" t="s">
        <v>6125</v>
      </c>
      <c r="I56131" s="3" t="s">
        <v>6126</v>
      </c>
      <c r="J56131" s="3" t="s">
        <v>6127</v>
      </c>
      <c r="K56131">
        <v>3</v>
      </c>
      <c r="L56131">
        <v>2019</v>
      </c>
      <c r="M56131">
        <v>8</v>
      </c>
      <c r="N56131" s="3" t="s">
        <v>4082</v>
      </c>
    </row>
    <row r="56132" spans="1:14" x14ac:dyDescent="0.45">
      <c r="A56132" s="3" t="s">
        <v>835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3" t="s">
        <v>6125</v>
      </c>
      <c r="I56132" s="3" t="s">
        <v>6126</v>
      </c>
      <c r="J56132" s="3" t="s">
        <v>6127</v>
      </c>
      <c r="K56132">
        <v>3</v>
      </c>
      <c r="L56132">
        <v>2019</v>
      </c>
      <c r="M56132">
        <v>8</v>
      </c>
      <c r="N56132" s="3" t="s">
        <v>4082</v>
      </c>
    </row>
    <row r="56133" spans="1:14" x14ac:dyDescent="0.45">
      <c r="A56133" s="3" t="s">
        <v>835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3" t="s">
        <v>6150</v>
      </c>
      <c r="I56133" s="3" t="s">
        <v>6151</v>
      </c>
      <c r="J56133" s="3" t="s">
        <v>6115</v>
      </c>
      <c r="K56133">
        <v>3</v>
      </c>
      <c r="L56133">
        <v>2019</v>
      </c>
      <c r="M56133">
        <v>8</v>
      </c>
      <c r="N56133" s="3" t="s">
        <v>4082</v>
      </c>
    </row>
    <row r="56134" spans="1:14" x14ac:dyDescent="0.45">
      <c r="A56134" s="3" t="s">
        <v>835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3" t="s">
        <v>6119</v>
      </c>
      <c r="I56134" s="3" t="s">
        <v>6120</v>
      </c>
      <c r="J56134" s="3" t="s">
        <v>6121</v>
      </c>
      <c r="K56134">
        <v>3</v>
      </c>
      <c r="L56134">
        <v>2019</v>
      </c>
      <c r="M56134">
        <v>8</v>
      </c>
      <c r="N56134" s="3" t="s">
        <v>4082</v>
      </c>
    </row>
    <row r="56135" spans="1:14" x14ac:dyDescent="0.45">
      <c r="A56135" s="3" t="s">
        <v>954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3" t="s">
        <v>6168</v>
      </c>
      <c r="I56135" s="3" t="s">
        <v>6169</v>
      </c>
      <c r="J56135" s="3" t="s">
        <v>6149</v>
      </c>
      <c r="K56135">
        <v>3</v>
      </c>
      <c r="L56135">
        <v>2019</v>
      </c>
      <c r="M56135">
        <v>8</v>
      </c>
      <c r="N56135" s="3" t="s">
        <v>4082</v>
      </c>
    </row>
    <row r="56136" spans="1:14" x14ac:dyDescent="0.45">
      <c r="A56136" s="3" t="s">
        <v>1877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3" t="s">
        <v>6170</v>
      </c>
      <c r="I56136" s="3" t="s">
        <v>6171</v>
      </c>
      <c r="J56136" s="3" t="s">
        <v>6172</v>
      </c>
      <c r="K56136">
        <v>3</v>
      </c>
      <c r="L56136">
        <v>2019</v>
      </c>
      <c r="M56136">
        <v>8</v>
      </c>
      <c r="N56136" s="3" t="s">
        <v>4082</v>
      </c>
    </row>
    <row r="56137" spans="1:14" x14ac:dyDescent="0.45">
      <c r="A56137" s="3" t="s">
        <v>1878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3" t="s">
        <v>6122</v>
      </c>
      <c r="I56137" s="3" t="s">
        <v>6123</v>
      </c>
      <c r="J56137" s="3" t="s">
        <v>6124</v>
      </c>
      <c r="K56137">
        <v>3</v>
      </c>
      <c r="L56137">
        <v>2019</v>
      </c>
      <c r="M56137">
        <v>8</v>
      </c>
      <c r="N56137" s="3" t="s">
        <v>4082</v>
      </c>
    </row>
    <row r="56138" spans="1:14" x14ac:dyDescent="0.45">
      <c r="A56138" s="3" t="s">
        <v>1878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3" t="s">
        <v>6168</v>
      </c>
      <c r="I56138" s="3" t="s">
        <v>6169</v>
      </c>
      <c r="J56138" s="3" t="s">
        <v>6149</v>
      </c>
      <c r="K56138">
        <v>3</v>
      </c>
      <c r="L56138">
        <v>2019</v>
      </c>
      <c r="M56138">
        <v>8</v>
      </c>
      <c r="N56138" s="3" t="s">
        <v>4082</v>
      </c>
    </row>
    <row r="56139" spans="1:14" x14ac:dyDescent="0.45">
      <c r="A56139" s="3" t="s">
        <v>1180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3" t="s">
        <v>6173</v>
      </c>
      <c r="I56139" s="3" t="s">
        <v>6174</v>
      </c>
      <c r="J56139" s="3" t="s">
        <v>6175</v>
      </c>
      <c r="K56139">
        <v>3</v>
      </c>
      <c r="L56139">
        <v>2019</v>
      </c>
      <c r="M56139">
        <v>9</v>
      </c>
      <c r="N56139" s="3" t="s">
        <v>4172</v>
      </c>
    </row>
    <row r="56140" spans="1:14" x14ac:dyDescent="0.45">
      <c r="A56140" s="3" t="s">
        <v>1751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3" t="s">
        <v>6133</v>
      </c>
      <c r="I56140" s="3" t="s">
        <v>6134</v>
      </c>
      <c r="J56140" s="3" t="s">
        <v>6135</v>
      </c>
      <c r="K56140">
        <v>3</v>
      </c>
      <c r="L56140">
        <v>2019</v>
      </c>
      <c r="M56140">
        <v>9</v>
      </c>
      <c r="N56140" s="3" t="s">
        <v>4172</v>
      </c>
    </row>
    <row r="56141" spans="1:14" x14ac:dyDescent="0.45">
      <c r="A56141" s="3" t="s">
        <v>1751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3" t="s">
        <v>6122</v>
      </c>
      <c r="I56141" s="3" t="s">
        <v>6123</v>
      </c>
      <c r="J56141" s="3" t="s">
        <v>6124</v>
      </c>
      <c r="K56141">
        <v>3</v>
      </c>
      <c r="L56141">
        <v>2019</v>
      </c>
      <c r="M56141">
        <v>9</v>
      </c>
      <c r="N56141" s="3" t="s">
        <v>4172</v>
      </c>
    </row>
    <row r="56142" spans="1:14" x14ac:dyDescent="0.45">
      <c r="A56142" s="3" t="s">
        <v>1751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3" t="s">
        <v>6150</v>
      </c>
      <c r="I56142" s="3" t="s">
        <v>6151</v>
      </c>
      <c r="J56142" s="3" t="s">
        <v>6115</v>
      </c>
      <c r="K56142">
        <v>3</v>
      </c>
      <c r="L56142">
        <v>2019</v>
      </c>
      <c r="M56142">
        <v>9</v>
      </c>
      <c r="N56142" s="3" t="s">
        <v>4172</v>
      </c>
    </row>
    <row r="56143" spans="1:14" x14ac:dyDescent="0.45">
      <c r="A56143" s="3" t="s">
        <v>1751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3" t="s">
        <v>6161</v>
      </c>
      <c r="I56143" s="3" t="s">
        <v>6162</v>
      </c>
      <c r="J56143" s="3" t="s">
        <v>6163</v>
      </c>
      <c r="K56143">
        <v>3</v>
      </c>
      <c r="L56143">
        <v>2019</v>
      </c>
      <c r="M56143">
        <v>9</v>
      </c>
      <c r="N56143" s="3" t="s">
        <v>4172</v>
      </c>
    </row>
    <row r="56144" spans="1:14" x14ac:dyDescent="0.45">
      <c r="A56144" s="3" t="s">
        <v>1751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3" t="s">
        <v>4301</v>
      </c>
      <c r="I56144" s="3" t="s">
        <v>6128</v>
      </c>
      <c r="J56144" s="3" t="s">
        <v>6129</v>
      </c>
      <c r="K56144">
        <v>3</v>
      </c>
      <c r="L56144">
        <v>2019</v>
      </c>
      <c r="M56144">
        <v>9</v>
      </c>
      <c r="N56144" s="3" t="s">
        <v>4172</v>
      </c>
    </row>
    <row r="56145" spans="1:14" x14ac:dyDescent="0.45">
      <c r="A56145" s="3" t="s">
        <v>169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3" t="s">
        <v>6125</v>
      </c>
      <c r="I56145" s="3" t="s">
        <v>6126</v>
      </c>
      <c r="J56145" s="3" t="s">
        <v>6127</v>
      </c>
      <c r="K56145">
        <v>3</v>
      </c>
      <c r="L56145">
        <v>2019</v>
      </c>
      <c r="M56145">
        <v>9</v>
      </c>
      <c r="N56145" s="3" t="s">
        <v>4172</v>
      </c>
    </row>
    <row r="56146" spans="1:14" x14ac:dyDescent="0.45">
      <c r="A56146" s="3" t="s">
        <v>958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3" t="s">
        <v>6108</v>
      </c>
      <c r="I56146" s="3" t="s">
        <v>6109</v>
      </c>
      <c r="J56146" s="3" t="s">
        <v>6164</v>
      </c>
      <c r="K56146">
        <v>3</v>
      </c>
      <c r="L56146">
        <v>2019</v>
      </c>
      <c r="M56146">
        <v>9</v>
      </c>
      <c r="N56146" s="3" t="s">
        <v>4172</v>
      </c>
    </row>
    <row r="56147" spans="1:14" x14ac:dyDescent="0.45">
      <c r="A56147" s="3" t="s">
        <v>582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3" t="s">
        <v>6150</v>
      </c>
      <c r="I56147" s="3" t="s">
        <v>6151</v>
      </c>
      <c r="J56147" s="3" t="s">
        <v>6115</v>
      </c>
      <c r="K56147">
        <v>3</v>
      </c>
      <c r="L56147">
        <v>2019</v>
      </c>
      <c r="M56147">
        <v>9</v>
      </c>
      <c r="N56147" s="3" t="s">
        <v>4172</v>
      </c>
    </row>
    <row r="56148" spans="1:14" x14ac:dyDescent="0.45">
      <c r="A56148" s="3" t="s">
        <v>582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3" t="s">
        <v>6176</v>
      </c>
      <c r="I56148" s="3" t="s">
        <v>6177</v>
      </c>
      <c r="J56148" s="3" t="s">
        <v>6178</v>
      </c>
      <c r="K56148">
        <v>3</v>
      </c>
      <c r="L56148">
        <v>2019</v>
      </c>
      <c r="M56148">
        <v>9</v>
      </c>
      <c r="N56148" s="3" t="s">
        <v>4172</v>
      </c>
    </row>
    <row r="56149" spans="1:14" x14ac:dyDescent="0.45">
      <c r="A56149" s="3" t="s">
        <v>582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3" t="s">
        <v>6119</v>
      </c>
      <c r="I56149" s="3" t="s">
        <v>6120</v>
      </c>
      <c r="J56149" s="3" t="s">
        <v>6121</v>
      </c>
      <c r="K56149">
        <v>3</v>
      </c>
      <c r="L56149">
        <v>2019</v>
      </c>
      <c r="M56149">
        <v>9</v>
      </c>
      <c r="N56149" s="3" t="s">
        <v>4172</v>
      </c>
    </row>
    <row r="56150" spans="1:14" x14ac:dyDescent="0.45">
      <c r="A56150" s="3" t="s">
        <v>1752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3" t="s">
        <v>6105</v>
      </c>
      <c r="I56150" s="3" t="s">
        <v>6106</v>
      </c>
      <c r="J56150" s="3" t="s">
        <v>6107</v>
      </c>
      <c r="K56150">
        <v>3</v>
      </c>
      <c r="L56150">
        <v>2019</v>
      </c>
      <c r="M56150">
        <v>9</v>
      </c>
      <c r="N56150" s="3" t="s">
        <v>4172</v>
      </c>
    </row>
    <row r="56151" spans="1:14" x14ac:dyDescent="0.45">
      <c r="A56151" s="3" t="s">
        <v>1752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3" t="s">
        <v>6179</v>
      </c>
      <c r="I56151" s="3" t="s">
        <v>6180</v>
      </c>
      <c r="J56151" s="3" t="s">
        <v>6181</v>
      </c>
      <c r="K56151">
        <v>3</v>
      </c>
      <c r="L56151">
        <v>2019</v>
      </c>
      <c r="M56151">
        <v>9</v>
      </c>
      <c r="N56151" s="3" t="s">
        <v>4172</v>
      </c>
    </row>
    <row r="56152" spans="1:14" x14ac:dyDescent="0.45">
      <c r="A56152" s="3" t="s">
        <v>1752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3" t="s">
        <v>6105</v>
      </c>
      <c r="I56152" s="3" t="s">
        <v>6106</v>
      </c>
      <c r="J56152" s="3" t="s">
        <v>6107</v>
      </c>
      <c r="K56152">
        <v>3</v>
      </c>
      <c r="L56152">
        <v>2019</v>
      </c>
      <c r="M56152">
        <v>9</v>
      </c>
      <c r="N56152" s="3" t="s">
        <v>4172</v>
      </c>
    </row>
    <row r="56153" spans="1:14" x14ac:dyDescent="0.45">
      <c r="A56153" s="3" t="s">
        <v>1879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3" t="s">
        <v>6105</v>
      </c>
      <c r="I56153" s="3" t="s">
        <v>6106</v>
      </c>
      <c r="J56153" s="3" t="s">
        <v>6107</v>
      </c>
      <c r="K56153">
        <v>3</v>
      </c>
      <c r="L56153">
        <v>2019</v>
      </c>
      <c r="M56153">
        <v>9</v>
      </c>
      <c r="N56153" s="3" t="s">
        <v>4172</v>
      </c>
    </row>
    <row r="56154" spans="1:14" x14ac:dyDescent="0.45">
      <c r="A56154" s="3" t="s">
        <v>774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3" t="s">
        <v>6102</v>
      </c>
      <c r="I56154" s="3" t="s">
        <v>6103</v>
      </c>
      <c r="J56154" s="3" t="s">
        <v>6104</v>
      </c>
      <c r="K56154">
        <v>3</v>
      </c>
      <c r="L56154">
        <v>2019</v>
      </c>
      <c r="M56154">
        <v>9</v>
      </c>
      <c r="N56154" s="3" t="s">
        <v>4172</v>
      </c>
    </row>
    <row r="56155" spans="1:14" x14ac:dyDescent="0.45">
      <c r="A56155" s="3" t="s">
        <v>774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3" t="s">
        <v>6119</v>
      </c>
      <c r="I56155" s="3" t="s">
        <v>6120</v>
      </c>
      <c r="J56155" s="3" t="s">
        <v>6121</v>
      </c>
      <c r="K56155">
        <v>3</v>
      </c>
      <c r="L56155">
        <v>2019</v>
      </c>
      <c r="M56155">
        <v>9</v>
      </c>
      <c r="N56155" s="3" t="s">
        <v>4172</v>
      </c>
    </row>
    <row r="56156" spans="1:14" x14ac:dyDescent="0.45">
      <c r="A56156" s="3" t="s">
        <v>774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3" t="s">
        <v>6119</v>
      </c>
      <c r="I56156" s="3" t="s">
        <v>6120</v>
      </c>
      <c r="J56156" s="3" t="s">
        <v>6121</v>
      </c>
      <c r="K56156">
        <v>3</v>
      </c>
      <c r="L56156">
        <v>2019</v>
      </c>
      <c r="M56156">
        <v>9</v>
      </c>
      <c r="N56156" s="3" t="s">
        <v>4172</v>
      </c>
    </row>
    <row r="56157" spans="1:14" x14ac:dyDescent="0.45">
      <c r="A56157" s="3" t="s">
        <v>774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3" t="s">
        <v>6116</v>
      </c>
      <c r="I56157" s="3" t="s">
        <v>6117</v>
      </c>
      <c r="J56157" s="3" t="s">
        <v>6118</v>
      </c>
      <c r="K56157">
        <v>3</v>
      </c>
      <c r="L56157">
        <v>2019</v>
      </c>
      <c r="M56157">
        <v>9</v>
      </c>
      <c r="N56157" s="3" t="s">
        <v>4172</v>
      </c>
    </row>
    <row r="56158" spans="1:14" x14ac:dyDescent="0.45">
      <c r="A56158" s="3" t="s">
        <v>1560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3" t="s">
        <v>6102</v>
      </c>
      <c r="I56158" s="3" t="s">
        <v>6103</v>
      </c>
      <c r="J56158" s="3" t="s">
        <v>6104</v>
      </c>
      <c r="K56158">
        <v>3</v>
      </c>
      <c r="L56158">
        <v>2019</v>
      </c>
      <c r="M56158">
        <v>9</v>
      </c>
      <c r="N56158" s="3" t="s">
        <v>4172</v>
      </c>
    </row>
    <row r="56159" spans="1:14" x14ac:dyDescent="0.45">
      <c r="A56159" s="3" t="s">
        <v>962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3" t="s">
        <v>6150</v>
      </c>
      <c r="I56159" s="3" t="s">
        <v>6151</v>
      </c>
      <c r="J56159" s="3" t="s">
        <v>6115</v>
      </c>
      <c r="K56159">
        <v>3</v>
      </c>
      <c r="L56159">
        <v>2019</v>
      </c>
      <c r="M56159">
        <v>9</v>
      </c>
      <c r="N56159" s="3" t="s">
        <v>4172</v>
      </c>
    </row>
    <row r="56160" spans="1:14" x14ac:dyDescent="0.45">
      <c r="A56160" s="3" t="s">
        <v>962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3" t="s">
        <v>6150</v>
      </c>
      <c r="I56160" s="3" t="s">
        <v>6151</v>
      </c>
      <c r="J56160" s="3" t="s">
        <v>6115</v>
      </c>
      <c r="K56160">
        <v>3</v>
      </c>
      <c r="L56160">
        <v>2019</v>
      </c>
      <c r="M56160">
        <v>9</v>
      </c>
      <c r="N56160" s="3" t="s">
        <v>4172</v>
      </c>
    </row>
    <row r="56161" spans="1:14" x14ac:dyDescent="0.45">
      <c r="A56161" s="3" t="s">
        <v>1276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3" t="s">
        <v>6173</v>
      </c>
      <c r="I56161" s="3" t="s">
        <v>6174</v>
      </c>
      <c r="J56161" s="3" t="s">
        <v>6175</v>
      </c>
      <c r="K56161">
        <v>3</v>
      </c>
      <c r="L56161">
        <v>2019</v>
      </c>
      <c r="M56161">
        <v>9</v>
      </c>
      <c r="N56161" s="3" t="s">
        <v>4172</v>
      </c>
    </row>
    <row r="56162" spans="1:14" x14ac:dyDescent="0.45">
      <c r="A56162" s="3" t="s">
        <v>1276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3" t="s">
        <v>6182</v>
      </c>
      <c r="I56162" s="3" t="s">
        <v>6183</v>
      </c>
      <c r="J56162" s="3" t="s">
        <v>6184</v>
      </c>
      <c r="K56162">
        <v>3</v>
      </c>
      <c r="L56162">
        <v>2019</v>
      </c>
      <c r="M56162">
        <v>9</v>
      </c>
      <c r="N56162" s="3" t="s">
        <v>4172</v>
      </c>
    </row>
    <row r="56163" spans="1:14" x14ac:dyDescent="0.45">
      <c r="A56163" s="3" t="s">
        <v>1276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3" t="s">
        <v>6119</v>
      </c>
      <c r="I56163" s="3" t="s">
        <v>6120</v>
      </c>
      <c r="J56163" s="3" t="s">
        <v>6121</v>
      </c>
      <c r="K56163">
        <v>3</v>
      </c>
      <c r="L56163">
        <v>2019</v>
      </c>
      <c r="M56163">
        <v>9</v>
      </c>
      <c r="N56163" s="3" t="s">
        <v>4172</v>
      </c>
    </row>
    <row r="56164" spans="1:14" x14ac:dyDescent="0.45">
      <c r="A56164" s="3" t="s">
        <v>1276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3" t="s">
        <v>6125</v>
      </c>
      <c r="I56164" s="3" t="s">
        <v>6126</v>
      </c>
      <c r="J56164" s="3" t="s">
        <v>6127</v>
      </c>
      <c r="K56164">
        <v>3</v>
      </c>
      <c r="L56164">
        <v>2019</v>
      </c>
      <c r="M56164">
        <v>9</v>
      </c>
      <c r="N56164" s="3" t="s">
        <v>4172</v>
      </c>
    </row>
    <row r="56165" spans="1:14" x14ac:dyDescent="0.45">
      <c r="A56165" s="3" t="s">
        <v>2610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3" t="s">
        <v>6116</v>
      </c>
      <c r="I56165" s="3" t="s">
        <v>6117</v>
      </c>
      <c r="J56165" s="3" t="s">
        <v>6118</v>
      </c>
      <c r="K56165">
        <v>3</v>
      </c>
      <c r="L56165">
        <v>2019</v>
      </c>
      <c r="M56165">
        <v>9</v>
      </c>
      <c r="N56165" s="3" t="s">
        <v>4172</v>
      </c>
    </row>
    <row r="56166" spans="1:14" x14ac:dyDescent="0.45">
      <c r="A56166" s="3" t="s">
        <v>2610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3" t="s">
        <v>6102</v>
      </c>
      <c r="I56166" s="3" t="s">
        <v>6103</v>
      </c>
      <c r="J56166" s="3" t="s">
        <v>6104</v>
      </c>
      <c r="K56166">
        <v>3</v>
      </c>
      <c r="L56166">
        <v>2019</v>
      </c>
      <c r="M56166">
        <v>9</v>
      </c>
      <c r="N56166" s="3" t="s">
        <v>4172</v>
      </c>
    </row>
    <row r="56167" spans="1:14" x14ac:dyDescent="0.45">
      <c r="A56167" s="3" t="s">
        <v>2610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3" t="s">
        <v>6108</v>
      </c>
      <c r="I56167" s="3" t="s">
        <v>6109</v>
      </c>
      <c r="J56167" s="3" t="s">
        <v>6110</v>
      </c>
      <c r="K56167">
        <v>3</v>
      </c>
      <c r="L56167">
        <v>2019</v>
      </c>
      <c r="M56167">
        <v>9</v>
      </c>
      <c r="N56167" s="3" t="s">
        <v>4172</v>
      </c>
    </row>
    <row r="56168" spans="1:14" x14ac:dyDescent="0.45">
      <c r="A56168" s="3" t="s">
        <v>2610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3" t="s">
        <v>6150</v>
      </c>
      <c r="I56168" s="3" t="s">
        <v>6151</v>
      </c>
      <c r="J56168" s="3" t="s">
        <v>6115</v>
      </c>
      <c r="K56168">
        <v>3</v>
      </c>
      <c r="L56168">
        <v>2019</v>
      </c>
      <c r="M56168">
        <v>9</v>
      </c>
      <c r="N56168" s="3" t="s">
        <v>4172</v>
      </c>
    </row>
    <row r="56169" spans="1:14" x14ac:dyDescent="0.45">
      <c r="A56169" s="3" t="s">
        <v>2014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3" t="s">
        <v>6108</v>
      </c>
      <c r="I56169" s="3" t="s">
        <v>6109</v>
      </c>
      <c r="J56169" s="3" t="s">
        <v>6164</v>
      </c>
      <c r="K56169">
        <v>3</v>
      </c>
      <c r="L56169">
        <v>2019</v>
      </c>
      <c r="M56169">
        <v>9</v>
      </c>
      <c r="N56169" s="3" t="s">
        <v>4172</v>
      </c>
    </row>
    <row r="56170" spans="1:14" x14ac:dyDescent="0.45">
      <c r="A56170" s="3" t="s">
        <v>2286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3" t="s">
        <v>6102</v>
      </c>
      <c r="I56170" s="3" t="s">
        <v>6103</v>
      </c>
      <c r="J56170" s="3" t="s">
        <v>6104</v>
      </c>
      <c r="K56170">
        <v>3</v>
      </c>
      <c r="L56170">
        <v>2019</v>
      </c>
      <c r="M56170">
        <v>9</v>
      </c>
      <c r="N56170" s="3" t="s">
        <v>4172</v>
      </c>
    </row>
    <row r="56171" spans="1:14" x14ac:dyDescent="0.45">
      <c r="A56171" s="3" t="s">
        <v>1584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3" t="s">
        <v>6119</v>
      </c>
      <c r="I56171" s="3" t="s">
        <v>6120</v>
      </c>
      <c r="J56171" s="3" t="s">
        <v>6121</v>
      </c>
      <c r="K56171">
        <v>3</v>
      </c>
      <c r="L56171">
        <v>2019</v>
      </c>
      <c r="M56171">
        <v>9</v>
      </c>
      <c r="N56171" s="3" t="s">
        <v>4172</v>
      </c>
    </row>
    <row r="56172" spans="1:14" x14ac:dyDescent="0.45">
      <c r="A56172" s="3" t="s">
        <v>1585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3" t="s">
        <v>6119</v>
      </c>
      <c r="I56172" s="3" t="s">
        <v>6120</v>
      </c>
      <c r="J56172" s="3" t="s">
        <v>6121</v>
      </c>
      <c r="K56172">
        <v>3</v>
      </c>
      <c r="L56172">
        <v>2019</v>
      </c>
      <c r="M56172">
        <v>9</v>
      </c>
      <c r="N56172" s="3" t="s">
        <v>4172</v>
      </c>
    </row>
    <row r="56173" spans="1:14" x14ac:dyDescent="0.45">
      <c r="A56173" s="3" t="s">
        <v>1755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3" t="s">
        <v>6152</v>
      </c>
      <c r="I56173" s="3" t="s">
        <v>6153</v>
      </c>
      <c r="J56173" s="3" t="s">
        <v>6154</v>
      </c>
      <c r="K56173">
        <v>3</v>
      </c>
      <c r="L56173">
        <v>2019</v>
      </c>
      <c r="M56173">
        <v>9</v>
      </c>
      <c r="N56173" s="3" t="s">
        <v>4172</v>
      </c>
    </row>
    <row r="56174" spans="1:14" x14ac:dyDescent="0.45">
      <c r="A56174" s="3" t="s">
        <v>1755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3" t="s">
        <v>6185</v>
      </c>
      <c r="I56174" s="3" t="s">
        <v>5206</v>
      </c>
      <c r="J56174" s="3" t="s">
        <v>6186</v>
      </c>
      <c r="K56174">
        <v>3</v>
      </c>
      <c r="L56174">
        <v>2019</v>
      </c>
      <c r="M56174">
        <v>9</v>
      </c>
      <c r="N56174" s="3" t="s">
        <v>4172</v>
      </c>
    </row>
    <row r="56175" spans="1:14" x14ac:dyDescent="0.45">
      <c r="A56175" s="3" t="s">
        <v>118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3" t="s">
        <v>6122</v>
      </c>
      <c r="I56175" s="3" t="s">
        <v>6123</v>
      </c>
      <c r="J56175" s="3" t="s">
        <v>6124</v>
      </c>
      <c r="K56175">
        <v>3</v>
      </c>
      <c r="L56175">
        <v>2019</v>
      </c>
      <c r="M56175">
        <v>9</v>
      </c>
      <c r="N56175" s="3" t="s">
        <v>4172</v>
      </c>
    </row>
    <row r="56176" spans="1:14" x14ac:dyDescent="0.45">
      <c r="A56176" s="3" t="s">
        <v>1649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3" t="s">
        <v>6152</v>
      </c>
      <c r="I56176" s="3" t="s">
        <v>6153</v>
      </c>
      <c r="J56176" s="3" t="s">
        <v>6154</v>
      </c>
      <c r="K56176">
        <v>3</v>
      </c>
      <c r="L56176">
        <v>2019</v>
      </c>
      <c r="M56176">
        <v>9</v>
      </c>
      <c r="N56176" s="3" t="s">
        <v>4172</v>
      </c>
    </row>
    <row r="56177" spans="1:14" x14ac:dyDescent="0.45">
      <c r="A56177" s="3" t="s">
        <v>1340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3" t="s">
        <v>6105</v>
      </c>
      <c r="I56177" s="3" t="s">
        <v>6106</v>
      </c>
      <c r="J56177" s="3" t="s">
        <v>6107</v>
      </c>
      <c r="K56177">
        <v>3</v>
      </c>
      <c r="L56177">
        <v>2019</v>
      </c>
      <c r="M56177">
        <v>9</v>
      </c>
      <c r="N56177" s="3" t="s">
        <v>4172</v>
      </c>
    </row>
    <row r="56178" spans="1:14" x14ac:dyDescent="0.45">
      <c r="A56178" s="3" t="s">
        <v>438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3" t="s">
        <v>6139</v>
      </c>
      <c r="I56178" s="3" t="s">
        <v>6140</v>
      </c>
      <c r="J56178" s="3" t="s">
        <v>6141</v>
      </c>
      <c r="K56178">
        <v>3</v>
      </c>
      <c r="L56178">
        <v>2019</v>
      </c>
      <c r="M56178">
        <v>9</v>
      </c>
      <c r="N56178" s="3" t="s">
        <v>4172</v>
      </c>
    </row>
    <row r="56179" spans="1:14" x14ac:dyDescent="0.45">
      <c r="A56179" s="3" t="s">
        <v>1651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3" t="s">
        <v>6125</v>
      </c>
      <c r="I56179" s="3" t="s">
        <v>6126</v>
      </c>
      <c r="J56179" s="3" t="s">
        <v>6127</v>
      </c>
      <c r="K56179">
        <v>3</v>
      </c>
      <c r="L56179">
        <v>2019</v>
      </c>
      <c r="M56179">
        <v>9</v>
      </c>
      <c r="N56179" s="3" t="s">
        <v>4172</v>
      </c>
    </row>
    <row r="56180" spans="1:14" x14ac:dyDescent="0.45">
      <c r="A56180" s="3" t="s">
        <v>439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3" t="s">
        <v>6119</v>
      </c>
      <c r="I56180" s="3" t="s">
        <v>6120</v>
      </c>
      <c r="J56180" s="3" t="s">
        <v>6121</v>
      </c>
      <c r="K56180">
        <v>3</v>
      </c>
      <c r="L56180">
        <v>2019</v>
      </c>
      <c r="M56180">
        <v>9</v>
      </c>
      <c r="N56180" s="3" t="s">
        <v>4172</v>
      </c>
    </row>
    <row r="56181" spans="1:14" x14ac:dyDescent="0.45">
      <c r="A56181" s="3" t="s">
        <v>439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3" t="s">
        <v>6150</v>
      </c>
      <c r="I56181" s="3" t="s">
        <v>6151</v>
      </c>
      <c r="J56181" s="3" t="s">
        <v>6115</v>
      </c>
      <c r="K56181">
        <v>3</v>
      </c>
      <c r="L56181">
        <v>2019</v>
      </c>
      <c r="M56181">
        <v>9</v>
      </c>
      <c r="N56181" s="3" t="s">
        <v>4172</v>
      </c>
    </row>
    <row r="56182" spans="1:14" x14ac:dyDescent="0.45">
      <c r="A56182" s="3" t="s">
        <v>439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3" t="s">
        <v>6116</v>
      </c>
      <c r="I56182" s="3" t="s">
        <v>6117</v>
      </c>
      <c r="J56182" s="3" t="s">
        <v>6118</v>
      </c>
      <c r="K56182">
        <v>3</v>
      </c>
      <c r="L56182">
        <v>2019</v>
      </c>
      <c r="M56182">
        <v>9</v>
      </c>
      <c r="N56182" s="3" t="s">
        <v>4172</v>
      </c>
    </row>
    <row r="56183" spans="1:14" x14ac:dyDescent="0.45">
      <c r="A56183" s="3" t="s">
        <v>440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3" t="s">
        <v>6158</v>
      </c>
      <c r="I56183" s="3" t="s">
        <v>6159</v>
      </c>
      <c r="J56183" s="3" t="s">
        <v>6160</v>
      </c>
      <c r="K56183">
        <v>3</v>
      </c>
      <c r="L56183">
        <v>2019</v>
      </c>
      <c r="M56183">
        <v>9</v>
      </c>
      <c r="N56183" s="3" t="s">
        <v>4172</v>
      </c>
    </row>
    <row r="56184" spans="1:14" x14ac:dyDescent="0.45">
      <c r="A56184" s="3" t="s">
        <v>109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3" t="s">
        <v>6152</v>
      </c>
      <c r="I56184" s="3" t="s">
        <v>6153</v>
      </c>
      <c r="J56184" s="3" t="s">
        <v>6154</v>
      </c>
      <c r="K56184">
        <v>4</v>
      </c>
      <c r="L56184">
        <v>2019</v>
      </c>
      <c r="M56184">
        <v>10</v>
      </c>
      <c r="N56184" s="3" t="s">
        <v>4223</v>
      </c>
    </row>
    <row r="56185" spans="1:14" x14ac:dyDescent="0.45">
      <c r="A56185" s="3" t="s">
        <v>971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3" t="s">
        <v>6139</v>
      </c>
      <c r="I56185" s="3" t="s">
        <v>6140</v>
      </c>
      <c r="J56185" s="3" t="s">
        <v>6141</v>
      </c>
      <c r="K56185">
        <v>4</v>
      </c>
      <c r="L56185">
        <v>2019</v>
      </c>
      <c r="M56185">
        <v>10</v>
      </c>
      <c r="N56185" s="3" t="s">
        <v>4223</v>
      </c>
    </row>
    <row r="56186" spans="1:14" x14ac:dyDescent="0.45">
      <c r="A56186" s="3" t="s">
        <v>971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3" t="s">
        <v>6133</v>
      </c>
      <c r="I56186" s="3" t="s">
        <v>6134</v>
      </c>
      <c r="J56186" s="3" t="s">
        <v>6135</v>
      </c>
      <c r="K56186">
        <v>4</v>
      </c>
      <c r="L56186">
        <v>2019</v>
      </c>
      <c r="M56186">
        <v>10</v>
      </c>
      <c r="N56186" s="3" t="s">
        <v>4223</v>
      </c>
    </row>
    <row r="56187" spans="1:14" x14ac:dyDescent="0.45">
      <c r="A56187" s="3" t="s">
        <v>972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3" t="s">
        <v>6136</v>
      </c>
      <c r="I56187" s="3" t="s">
        <v>6137</v>
      </c>
      <c r="J56187" s="3" t="s">
        <v>6138</v>
      </c>
      <c r="K56187">
        <v>4</v>
      </c>
      <c r="L56187">
        <v>2019</v>
      </c>
      <c r="M56187">
        <v>10</v>
      </c>
      <c r="N56187" s="3" t="s">
        <v>4223</v>
      </c>
    </row>
    <row r="56188" spans="1:14" x14ac:dyDescent="0.45">
      <c r="A56188" s="3" t="s">
        <v>40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3" t="s">
        <v>6111</v>
      </c>
      <c r="I56188" s="3" t="s">
        <v>6112</v>
      </c>
      <c r="J56188" s="3" t="s">
        <v>6113</v>
      </c>
      <c r="K56188">
        <v>4</v>
      </c>
      <c r="L56188">
        <v>2019</v>
      </c>
      <c r="M56188">
        <v>10</v>
      </c>
      <c r="N56188" s="3" t="s">
        <v>4223</v>
      </c>
    </row>
    <row r="56189" spans="1:14" x14ac:dyDescent="0.45">
      <c r="A56189" s="3" t="s">
        <v>1652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3" t="s">
        <v>6150</v>
      </c>
      <c r="I56189" s="3" t="s">
        <v>6151</v>
      </c>
      <c r="J56189" s="3" t="s">
        <v>6115</v>
      </c>
      <c r="K56189">
        <v>4</v>
      </c>
      <c r="L56189">
        <v>2019</v>
      </c>
      <c r="M56189">
        <v>10</v>
      </c>
      <c r="N56189" s="3" t="s">
        <v>4223</v>
      </c>
    </row>
    <row r="56190" spans="1:14" x14ac:dyDescent="0.45">
      <c r="A56190" s="3" t="s">
        <v>1652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3" t="s">
        <v>6108</v>
      </c>
      <c r="I56190" s="3" t="s">
        <v>6109</v>
      </c>
      <c r="J56190" s="3" t="s">
        <v>6110</v>
      </c>
      <c r="K56190">
        <v>4</v>
      </c>
      <c r="L56190">
        <v>2019</v>
      </c>
      <c r="M56190">
        <v>10</v>
      </c>
      <c r="N56190" s="3" t="s">
        <v>4223</v>
      </c>
    </row>
    <row r="56191" spans="1:14" x14ac:dyDescent="0.45">
      <c r="A56191" s="3" t="s">
        <v>1652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3" t="s">
        <v>6105</v>
      </c>
      <c r="I56191" s="3" t="s">
        <v>6106</v>
      </c>
      <c r="J56191" s="3" t="s">
        <v>6107</v>
      </c>
      <c r="K56191">
        <v>4</v>
      </c>
      <c r="L56191">
        <v>2019</v>
      </c>
      <c r="M56191">
        <v>10</v>
      </c>
      <c r="N56191" s="3" t="s">
        <v>4223</v>
      </c>
    </row>
    <row r="56192" spans="1:14" x14ac:dyDescent="0.45">
      <c r="A56192" s="3" t="s">
        <v>2287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3" t="s">
        <v>6152</v>
      </c>
      <c r="I56192" s="3" t="s">
        <v>6153</v>
      </c>
      <c r="J56192" s="3" t="s">
        <v>6154</v>
      </c>
      <c r="K56192">
        <v>4</v>
      </c>
      <c r="L56192">
        <v>2019</v>
      </c>
      <c r="M56192">
        <v>10</v>
      </c>
      <c r="N56192" s="3" t="s">
        <v>4223</v>
      </c>
    </row>
    <row r="56193" spans="1:14" x14ac:dyDescent="0.45">
      <c r="A56193" s="3" t="s">
        <v>321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3" t="s">
        <v>6150</v>
      </c>
      <c r="I56193" s="3" t="s">
        <v>6151</v>
      </c>
      <c r="J56193" s="3" t="s">
        <v>6115</v>
      </c>
      <c r="K56193">
        <v>4</v>
      </c>
      <c r="L56193">
        <v>2019</v>
      </c>
      <c r="M56193">
        <v>10</v>
      </c>
      <c r="N56193" s="3" t="s">
        <v>4223</v>
      </c>
    </row>
    <row r="56194" spans="1:14" x14ac:dyDescent="0.45">
      <c r="A56194" s="3" t="s">
        <v>1759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3" t="s">
        <v>6116</v>
      </c>
      <c r="I56194" s="3" t="s">
        <v>6117</v>
      </c>
      <c r="J56194" s="3" t="s">
        <v>6118</v>
      </c>
      <c r="K56194">
        <v>4</v>
      </c>
      <c r="L56194">
        <v>2019</v>
      </c>
      <c r="M56194">
        <v>10</v>
      </c>
      <c r="N56194" s="3" t="s">
        <v>4223</v>
      </c>
    </row>
    <row r="56195" spans="1:14" x14ac:dyDescent="0.45">
      <c r="A56195" s="3" t="s">
        <v>1759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3" t="s">
        <v>6139</v>
      </c>
      <c r="I56195" s="3" t="s">
        <v>6140</v>
      </c>
      <c r="J56195" s="3" t="s">
        <v>6141</v>
      </c>
      <c r="K56195">
        <v>4</v>
      </c>
      <c r="L56195">
        <v>2019</v>
      </c>
      <c r="M56195">
        <v>10</v>
      </c>
      <c r="N56195" s="3" t="s">
        <v>4223</v>
      </c>
    </row>
    <row r="56196" spans="1:14" x14ac:dyDescent="0.45">
      <c r="A56196" s="3" t="s">
        <v>1759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3" t="s">
        <v>6102</v>
      </c>
      <c r="I56196" s="3" t="s">
        <v>6103</v>
      </c>
      <c r="J56196" s="3" t="s">
        <v>6104</v>
      </c>
      <c r="K56196">
        <v>4</v>
      </c>
      <c r="L56196">
        <v>2019</v>
      </c>
      <c r="M56196">
        <v>10</v>
      </c>
      <c r="N56196" s="3" t="s">
        <v>4223</v>
      </c>
    </row>
    <row r="56197" spans="1:14" x14ac:dyDescent="0.45">
      <c r="A56197" s="3" t="s">
        <v>1184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3" t="s">
        <v>6125</v>
      </c>
      <c r="I56197" s="3" t="s">
        <v>6126</v>
      </c>
      <c r="J56197" s="3" t="s">
        <v>6127</v>
      </c>
      <c r="K56197">
        <v>4</v>
      </c>
      <c r="L56197">
        <v>2019</v>
      </c>
      <c r="M56197">
        <v>10</v>
      </c>
      <c r="N56197" s="3" t="s">
        <v>4223</v>
      </c>
    </row>
    <row r="56198" spans="1:14" x14ac:dyDescent="0.45">
      <c r="A56198" s="3" t="s">
        <v>1184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3" t="s">
        <v>6139</v>
      </c>
      <c r="I56198" s="3" t="s">
        <v>6140</v>
      </c>
      <c r="J56198" s="3" t="s">
        <v>6141</v>
      </c>
      <c r="K56198">
        <v>4</v>
      </c>
      <c r="L56198">
        <v>2019</v>
      </c>
      <c r="M56198">
        <v>10</v>
      </c>
      <c r="N56198" s="3" t="s">
        <v>4223</v>
      </c>
    </row>
    <row r="56199" spans="1:14" x14ac:dyDescent="0.45">
      <c r="A56199" s="3" t="s">
        <v>1184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3" t="s">
        <v>6130</v>
      </c>
      <c r="I56199" s="3" t="s">
        <v>6131</v>
      </c>
      <c r="J56199" s="3" t="s">
        <v>6132</v>
      </c>
      <c r="K56199">
        <v>4</v>
      </c>
      <c r="L56199">
        <v>2019</v>
      </c>
      <c r="M56199">
        <v>10</v>
      </c>
      <c r="N56199" s="3" t="s">
        <v>4223</v>
      </c>
    </row>
    <row r="56200" spans="1:14" x14ac:dyDescent="0.45">
      <c r="A56200" s="3" t="s">
        <v>973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3" t="s">
        <v>6158</v>
      </c>
      <c r="I56200" s="3" t="s">
        <v>6159</v>
      </c>
      <c r="J56200" s="3" t="s">
        <v>6160</v>
      </c>
      <c r="K56200">
        <v>4</v>
      </c>
      <c r="L56200">
        <v>2019</v>
      </c>
      <c r="M56200">
        <v>10</v>
      </c>
      <c r="N56200" s="3" t="s">
        <v>4223</v>
      </c>
    </row>
    <row r="56201" spans="1:14" x14ac:dyDescent="0.45">
      <c r="A56201" s="3" t="s">
        <v>322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3" t="s">
        <v>6150</v>
      </c>
      <c r="I56201" s="3" t="s">
        <v>6151</v>
      </c>
      <c r="J56201" s="3" t="s">
        <v>6115</v>
      </c>
      <c r="K56201">
        <v>4</v>
      </c>
      <c r="L56201">
        <v>2019</v>
      </c>
      <c r="M56201">
        <v>10</v>
      </c>
      <c r="N56201" s="3" t="s">
        <v>4223</v>
      </c>
    </row>
    <row r="56202" spans="1:14" x14ac:dyDescent="0.45">
      <c r="A56202" s="3" t="s">
        <v>322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3" t="s">
        <v>6150</v>
      </c>
      <c r="I56202" s="3" t="s">
        <v>6151</v>
      </c>
      <c r="J56202" s="3" t="s">
        <v>6115</v>
      </c>
      <c r="K56202">
        <v>4</v>
      </c>
      <c r="L56202">
        <v>2019</v>
      </c>
      <c r="M56202">
        <v>10</v>
      </c>
      <c r="N56202" s="3" t="s">
        <v>4223</v>
      </c>
    </row>
    <row r="56203" spans="1:14" x14ac:dyDescent="0.45">
      <c r="A56203" s="3" t="s">
        <v>2262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3" t="s">
        <v>6125</v>
      </c>
      <c r="I56203" s="3" t="s">
        <v>6126</v>
      </c>
      <c r="J56203" s="3" t="s">
        <v>6127</v>
      </c>
      <c r="K56203">
        <v>4</v>
      </c>
      <c r="L56203">
        <v>2019</v>
      </c>
      <c r="M56203">
        <v>10</v>
      </c>
      <c r="N56203" s="3" t="s">
        <v>4223</v>
      </c>
    </row>
    <row r="56204" spans="1:14" x14ac:dyDescent="0.45">
      <c r="A56204" s="3" t="s">
        <v>2262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3" t="s">
        <v>6139</v>
      </c>
      <c r="I56204" s="3" t="s">
        <v>6140</v>
      </c>
      <c r="J56204" s="3" t="s">
        <v>6141</v>
      </c>
      <c r="K56204">
        <v>4</v>
      </c>
      <c r="L56204">
        <v>2019</v>
      </c>
      <c r="M56204">
        <v>10</v>
      </c>
      <c r="N56204" s="3" t="s">
        <v>4223</v>
      </c>
    </row>
    <row r="56205" spans="1:14" x14ac:dyDescent="0.45">
      <c r="A56205" s="3" t="s">
        <v>1071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3" t="s">
        <v>6152</v>
      </c>
      <c r="I56205" s="3" t="s">
        <v>6153</v>
      </c>
      <c r="J56205" s="3" t="s">
        <v>6154</v>
      </c>
      <c r="K56205">
        <v>4</v>
      </c>
      <c r="L56205">
        <v>2019</v>
      </c>
      <c r="M56205">
        <v>10</v>
      </c>
      <c r="N56205" s="3" t="s">
        <v>4223</v>
      </c>
    </row>
    <row r="56206" spans="1:14" x14ac:dyDescent="0.45">
      <c r="A56206" s="3" t="s">
        <v>1071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3" t="s">
        <v>6105</v>
      </c>
      <c r="I56206" s="3" t="s">
        <v>6106</v>
      </c>
      <c r="J56206" s="3" t="s">
        <v>6107</v>
      </c>
      <c r="K56206">
        <v>4</v>
      </c>
      <c r="L56206">
        <v>2019</v>
      </c>
      <c r="M56206">
        <v>10</v>
      </c>
      <c r="N56206" s="3" t="s">
        <v>4223</v>
      </c>
    </row>
    <row r="56207" spans="1:14" x14ac:dyDescent="0.45">
      <c r="A56207" s="3" t="s">
        <v>2441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3" t="s">
        <v>6125</v>
      </c>
      <c r="I56207" s="3" t="s">
        <v>6126</v>
      </c>
      <c r="J56207" s="3" t="s">
        <v>6127</v>
      </c>
      <c r="K56207">
        <v>4</v>
      </c>
      <c r="L56207">
        <v>2019</v>
      </c>
      <c r="M56207">
        <v>10</v>
      </c>
      <c r="N56207" s="3" t="s">
        <v>4223</v>
      </c>
    </row>
    <row r="56208" spans="1:14" x14ac:dyDescent="0.45">
      <c r="A56208" s="3" t="s">
        <v>1886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3" t="s">
        <v>6111</v>
      </c>
      <c r="I56208" s="3" t="s">
        <v>6112</v>
      </c>
      <c r="J56208" s="3" t="s">
        <v>6113</v>
      </c>
      <c r="K56208">
        <v>4</v>
      </c>
      <c r="L56208">
        <v>2019</v>
      </c>
      <c r="M56208">
        <v>10</v>
      </c>
      <c r="N56208" s="3" t="s">
        <v>4223</v>
      </c>
    </row>
    <row r="56209" spans="1:14" x14ac:dyDescent="0.45">
      <c r="A56209" s="3" t="s">
        <v>1815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3" t="s">
        <v>6119</v>
      </c>
      <c r="I56209" s="3" t="s">
        <v>6120</v>
      </c>
      <c r="J56209" s="3" t="s">
        <v>6121</v>
      </c>
      <c r="K56209">
        <v>4</v>
      </c>
      <c r="L56209">
        <v>2019</v>
      </c>
      <c r="M56209">
        <v>10</v>
      </c>
      <c r="N56209" s="3" t="s">
        <v>4223</v>
      </c>
    </row>
    <row r="56210" spans="1:14" x14ac:dyDescent="0.45">
      <c r="A56210" s="3" t="s">
        <v>1815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3" t="s">
        <v>6108</v>
      </c>
      <c r="I56210" s="3" t="s">
        <v>6109</v>
      </c>
      <c r="J56210" s="3" t="s">
        <v>6110</v>
      </c>
      <c r="K56210">
        <v>4</v>
      </c>
      <c r="L56210">
        <v>2019</v>
      </c>
      <c r="M56210">
        <v>10</v>
      </c>
      <c r="N56210" s="3" t="s">
        <v>4223</v>
      </c>
    </row>
    <row r="56211" spans="1:14" x14ac:dyDescent="0.45">
      <c r="A56211" s="3" t="s">
        <v>1815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3" t="s">
        <v>6125</v>
      </c>
      <c r="I56211" s="3" t="s">
        <v>6126</v>
      </c>
      <c r="J56211" s="3" t="s">
        <v>6127</v>
      </c>
      <c r="K56211">
        <v>4</v>
      </c>
      <c r="L56211">
        <v>2019</v>
      </c>
      <c r="M56211">
        <v>10</v>
      </c>
      <c r="N56211" s="3" t="s">
        <v>4223</v>
      </c>
    </row>
    <row r="56212" spans="1:14" x14ac:dyDescent="0.45">
      <c r="A56212" s="3" t="s">
        <v>2712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3" t="s">
        <v>6125</v>
      </c>
      <c r="I56212" s="3" t="s">
        <v>6126</v>
      </c>
      <c r="J56212" s="3" t="s">
        <v>6127</v>
      </c>
      <c r="K56212">
        <v>4</v>
      </c>
      <c r="L56212">
        <v>2019</v>
      </c>
      <c r="M56212">
        <v>10</v>
      </c>
      <c r="N56212" s="3" t="s">
        <v>4223</v>
      </c>
    </row>
    <row r="56213" spans="1:14" x14ac:dyDescent="0.45">
      <c r="A56213" s="3" t="s">
        <v>1659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3" t="s">
        <v>6133</v>
      </c>
      <c r="I56213" s="3" t="s">
        <v>6134</v>
      </c>
      <c r="J56213" s="3" t="s">
        <v>6135</v>
      </c>
      <c r="K56213">
        <v>4</v>
      </c>
      <c r="L56213">
        <v>2019</v>
      </c>
      <c r="M56213">
        <v>11</v>
      </c>
      <c r="N56213" s="3" t="s">
        <v>4105</v>
      </c>
    </row>
    <row r="56214" spans="1:14" x14ac:dyDescent="0.45">
      <c r="A56214" s="3" t="s">
        <v>1659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3" t="s">
        <v>6102</v>
      </c>
      <c r="I56214" s="3" t="s">
        <v>6103</v>
      </c>
      <c r="J56214" s="3" t="s">
        <v>6104</v>
      </c>
      <c r="K56214">
        <v>4</v>
      </c>
      <c r="L56214">
        <v>2019</v>
      </c>
      <c r="M56214">
        <v>11</v>
      </c>
      <c r="N56214" s="3" t="s">
        <v>4105</v>
      </c>
    </row>
    <row r="56215" spans="1:14" x14ac:dyDescent="0.45">
      <c r="A56215" s="3" t="s">
        <v>785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3" t="s">
        <v>6105</v>
      </c>
      <c r="I56215" s="3" t="s">
        <v>6106</v>
      </c>
      <c r="J56215" s="3" t="s">
        <v>6107</v>
      </c>
      <c r="K56215">
        <v>4</v>
      </c>
      <c r="L56215">
        <v>2019</v>
      </c>
      <c r="M56215">
        <v>11</v>
      </c>
      <c r="N56215" s="3" t="s">
        <v>4105</v>
      </c>
    </row>
    <row r="56216" spans="1:14" x14ac:dyDescent="0.45">
      <c r="A56216" s="3" t="s">
        <v>1433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3" t="s">
        <v>6105</v>
      </c>
      <c r="I56216" s="3" t="s">
        <v>6106</v>
      </c>
      <c r="J56216" s="3" t="s">
        <v>6107</v>
      </c>
      <c r="K56216">
        <v>4</v>
      </c>
      <c r="L56216">
        <v>2019</v>
      </c>
      <c r="M56216">
        <v>11</v>
      </c>
      <c r="N56216" s="3" t="s">
        <v>4105</v>
      </c>
    </row>
    <row r="56217" spans="1:14" x14ac:dyDescent="0.45">
      <c r="A56217" s="3" t="s">
        <v>1433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3" t="s">
        <v>6150</v>
      </c>
      <c r="I56217" s="3" t="s">
        <v>6151</v>
      </c>
      <c r="J56217" s="3" t="s">
        <v>6115</v>
      </c>
      <c r="K56217">
        <v>4</v>
      </c>
      <c r="L56217">
        <v>2019</v>
      </c>
      <c r="M56217">
        <v>11</v>
      </c>
      <c r="N56217" s="3" t="s">
        <v>4105</v>
      </c>
    </row>
    <row r="56218" spans="1:14" x14ac:dyDescent="0.45">
      <c r="A56218" s="3" t="s">
        <v>1433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3" t="s">
        <v>6152</v>
      </c>
      <c r="I56218" s="3" t="s">
        <v>6153</v>
      </c>
      <c r="J56218" s="3" t="s">
        <v>6154</v>
      </c>
      <c r="K56218">
        <v>4</v>
      </c>
      <c r="L56218">
        <v>2019</v>
      </c>
      <c r="M56218">
        <v>11</v>
      </c>
      <c r="N56218" s="3" t="s">
        <v>4105</v>
      </c>
    </row>
    <row r="56219" spans="1:14" x14ac:dyDescent="0.45">
      <c r="A56219" s="3" t="s">
        <v>1890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3" t="s">
        <v>6116</v>
      </c>
      <c r="I56219" s="3" t="s">
        <v>6117</v>
      </c>
      <c r="J56219" s="3" t="s">
        <v>6118</v>
      </c>
      <c r="K56219">
        <v>4</v>
      </c>
      <c r="L56219">
        <v>2019</v>
      </c>
      <c r="M56219">
        <v>11</v>
      </c>
      <c r="N56219" s="3" t="s">
        <v>4105</v>
      </c>
    </row>
    <row r="56220" spans="1:14" x14ac:dyDescent="0.45">
      <c r="A56220" s="3" t="s">
        <v>1890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3" t="s">
        <v>6111</v>
      </c>
      <c r="I56220" s="3" t="s">
        <v>6112</v>
      </c>
      <c r="J56220" s="3" t="s">
        <v>6113</v>
      </c>
      <c r="K56220">
        <v>4</v>
      </c>
      <c r="L56220">
        <v>2019</v>
      </c>
      <c r="M56220">
        <v>11</v>
      </c>
      <c r="N56220" s="3" t="s">
        <v>4105</v>
      </c>
    </row>
    <row r="56221" spans="1:14" x14ac:dyDescent="0.45">
      <c r="A56221" s="3" t="s">
        <v>1892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3" t="s">
        <v>6187</v>
      </c>
      <c r="I56221" s="3" t="s">
        <v>6188</v>
      </c>
      <c r="J56221" s="3" t="s">
        <v>6129</v>
      </c>
      <c r="K56221">
        <v>4</v>
      </c>
      <c r="L56221">
        <v>2019</v>
      </c>
      <c r="M56221">
        <v>11</v>
      </c>
      <c r="N56221" s="3" t="s">
        <v>4105</v>
      </c>
    </row>
    <row r="56222" spans="1:14" x14ac:dyDescent="0.45">
      <c r="A56222" s="3" t="s">
        <v>1894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3" t="s">
        <v>6108</v>
      </c>
      <c r="I56222" s="3" t="s">
        <v>6109</v>
      </c>
      <c r="J56222" s="3" t="s">
        <v>6110</v>
      </c>
      <c r="K56222">
        <v>4</v>
      </c>
      <c r="L56222">
        <v>2019</v>
      </c>
      <c r="M56222">
        <v>11</v>
      </c>
      <c r="N56222" s="3" t="s">
        <v>4105</v>
      </c>
    </row>
    <row r="56223" spans="1:14" x14ac:dyDescent="0.45">
      <c r="A56223" s="3" t="s">
        <v>1894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3" t="s">
        <v>6116</v>
      </c>
      <c r="I56223" s="3" t="s">
        <v>6117</v>
      </c>
      <c r="J56223" s="3" t="s">
        <v>6118</v>
      </c>
      <c r="K56223">
        <v>4</v>
      </c>
      <c r="L56223">
        <v>2019</v>
      </c>
      <c r="M56223">
        <v>11</v>
      </c>
      <c r="N56223" s="3" t="s">
        <v>4105</v>
      </c>
    </row>
    <row r="56224" spans="1:14" x14ac:dyDescent="0.45">
      <c r="A56224" s="3" t="s">
        <v>2373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3" t="s">
        <v>6105</v>
      </c>
      <c r="I56224" s="3" t="s">
        <v>6106</v>
      </c>
      <c r="J56224" s="3" t="s">
        <v>6107</v>
      </c>
      <c r="K56224">
        <v>4</v>
      </c>
      <c r="L56224">
        <v>2019</v>
      </c>
      <c r="M56224">
        <v>11</v>
      </c>
      <c r="N56224" s="3" t="s">
        <v>4105</v>
      </c>
    </row>
    <row r="56225" spans="1:14" x14ac:dyDescent="0.45">
      <c r="A56225" s="3" t="s">
        <v>1661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3" t="s">
        <v>6133</v>
      </c>
      <c r="I56225" s="3" t="s">
        <v>6134</v>
      </c>
      <c r="J56225" s="3" t="s">
        <v>6135</v>
      </c>
      <c r="K56225">
        <v>4</v>
      </c>
      <c r="L56225">
        <v>2019</v>
      </c>
      <c r="M56225">
        <v>11</v>
      </c>
      <c r="N56225" s="3" t="s">
        <v>4105</v>
      </c>
    </row>
    <row r="56226" spans="1:14" x14ac:dyDescent="0.45">
      <c r="A56226" s="3" t="s">
        <v>1896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3" t="s">
        <v>6119</v>
      </c>
      <c r="I56226" s="3" t="s">
        <v>6120</v>
      </c>
      <c r="J56226" s="3" t="s">
        <v>6121</v>
      </c>
      <c r="K56226">
        <v>4</v>
      </c>
      <c r="L56226">
        <v>2019</v>
      </c>
      <c r="M56226">
        <v>11</v>
      </c>
      <c r="N56226" s="3" t="s">
        <v>4105</v>
      </c>
    </row>
    <row r="56227" spans="1:14" x14ac:dyDescent="0.45">
      <c r="A56227" s="3" t="s">
        <v>1280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3" t="s">
        <v>6119</v>
      </c>
      <c r="I56227" s="3" t="s">
        <v>6120</v>
      </c>
      <c r="J56227" s="3" t="s">
        <v>6121</v>
      </c>
      <c r="K56227">
        <v>4</v>
      </c>
      <c r="L56227">
        <v>2019</v>
      </c>
      <c r="M56227">
        <v>11</v>
      </c>
      <c r="N56227" s="3" t="s">
        <v>4105</v>
      </c>
    </row>
    <row r="56228" spans="1:14" x14ac:dyDescent="0.45">
      <c r="A56228" s="3" t="s">
        <v>1280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3" t="s">
        <v>6150</v>
      </c>
      <c r="I56228" s="3" t="s">
        <v>6151</v>
      </c>
      <c r="J56228" s="3" t="s">
        <v>6115</v>
      </c>
      <c r="K56228">
        <v>4</v>
      </c>
      <c r="L56228">
        <v>2019</v>
      </c>
      <c r="M56228">
        <v>11</v>
      </c>
      <c r="N56228" s="3" t="s">
        <v>4105</v>
      </c>
    </row>
    <row r="56229" spans="1:14" x14ac:dyDescent="0.45">
      <c r="A56229" s="3" t="s">
        <v>1416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3" t="s">
        <v>6189</v>
      </c>
      <c r="I56229" s="3" t="s">
        <v>6190</v>
      </c>
      <c r="J56229" s="3" t="s">
        <v>6191</v>
      </c>
      <c r="K56229">
        <v>4</v>
      </c>
      <c r="L56229">
        <v>2019</v>
      </c>
      <c r="M56229">
        <v>11</v>
      </c>
      <c r="N56229" s="3" t="s">
        <v>4105</v>
      </c>
    </row>
    <row r="56230" spans="1:14" x14ac:dyDescent="0.45">
      <c r="A56230" s="3" t="s">
        <v>1416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3" t="s">
        <v>6152</v>
      </c>
      <c r="I56230" s="3" t="s">
        <v>6153</v>
      </c>
      <c r="J56230" s="3" t="s">
        <v>6154</v>
      </c>
      <c r="K56230">
        <v>4</v>
      </c>
      <c r="L56230">
        <v>2019</v>
      </c>
      <c r="M56230">
        <v>11</v>
      </c>
      <c r="N56230" s="3" t="s">
        <v>4105</v>
      </c>
    </row>
    <row r="56231" spans="1:14" x14ac:dyDescent="0.45">
      <c r="A56231" s="3" t="s">
        <v>836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3" t="s">
        <v>6111</v>
      </c>
      <c r="I56231" s="3" t="s">
        <v>6112</v>
      </c>
      <c r="J56231" s="3" t="s">
        <v>6113</v>
      </c>
      <c r="K56231">
        <v>4</v>
      </c>
      <c r="L56231">
        <v>2019</v>
      </c>
      <c r="M56231">
        <v>11</v>
      </c>
      <c r="N56231" s="3" t="s">
        <v>4105</v>
      </c>
    </row>
    <row r="56232" spans="1:14" x14ac:dyDescent="0.45">
      <c r="A56232" s="3" t="s">
        <v>836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3" t="s">
        <v>6119</v>
      </c>
      <c r="I56232" s="3" t="s">
        <v>6120</v>
      </c>
      <c r="J56232" s="3" t="s">
        <v>6121</v>
      </c>
      <c r="K56232">
        <v>4</v>
      </c>
      <c r="L56232">
        <v>2019</v>
      </c>
      <c r="M56232">
        <v>11</v>
      </c>
      <c r="N56232" s="3" t="s">
        <v>4105</v>
      </c>
    </row>
    <row r="56233" spans="1:14" x14ac:dyDescent="0.45">
      <c r="A56233" s="3" t="s">
        <v>1663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3" t="s">
        <v>6150</v>
      </c>
      <c r="I56233" s="3" t="s">
        <v>6151</v>
      </c>
      <c r="J56233" s="3" t="s">
        <v>6115</v>
      </c>
      <c r="K56233">
        <v>4</v>
      </c>
      <c r="L56233">
        <v>2019</v>
      </c>
      <c r="M56233">
        <v>11</v>
      </c>
      <c r="N56233" s="3" t="s">
        <v>4105</v>
      </c>
    </row>
    <row r="56234" spans="1:14" x14ac:dyDescent="0.45">
      <c r="A56234" s="3" t="s">
        <v>1898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3" t="s">
        <v>6161</v>
      </c>
      <c r="I56234" s="3" t="s">
        <v>6162</v>
      </c>
      <c r="J56234" s="3" t="s">
        <v>6163</v>
      </c>
      <c r="K56234">
        <v>4</v>
      </c>
      <c r="L56234">
        <v>2019</v>
      </c>
      <c r="M56234">
        <v>11</v>
      </c>
      <c r="N56234" s="3" t="s">
        <v>4105</v>
      </c>
    </row>
    <row r="56235" spans="1:14" x14ac:dyDescent="0.45">
      <c r="A56235" s="3" t="s">
        <v>1898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3" t="s">
        <v>6168</v>
      </c>
      <c r="I56235" s="3" t="s">
        <v>6169</v>
      </c>
      <c r="J56235" s="3" t="s">
        <v>6149</v>
      </c>
      <c r="K56235">
        <v>4</v>
      </c>
      <c r="L56235">
        <v>2019</v>
      </c>
      <c r="M56235">
        <v>11</v>
      </c>
      <c r="N56235" s="3" t="s">
        <v>4105</v>
      </c>
    </row>
    <row r="56236" spans="1:14" x14ac:dyDescent="0.45">
      <c r="A56236" s="3" t="s">
        <v>985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3" t="s">
        <v>6105</v>
      </c>
      <c r="I56236" s="3" t="s">
        <v>6106</v>
      </c>
      <c r="J56236" s="3" t="s">
        <v>6107</v>
      </c>
      <c r="K56236">
        <v>4</v>
      </c>
      <c r="L56236">
        <v>2019</v>
      </c>
      <c r="M56236">
        <v>11</v>
      </c>
      <c r="N56236" s="3" t="s">
        <v>4105</v>
      </c>
    </row>
    <row r="56237" spans="1:14" x14ac:dyDescent="0.45">
      <c r="A56237" s="3" t="s">
        <v>992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3" t="s">
        <v>6145</v>
      </c>
      <c r="I56237" s="3" t="s">
        <v>6146</v>
      </c>
      <c r="J56237" s="3" t="s">
        <v>6147</v>
      </c>
      <c r="K56237">
        <v>4</v>
      </c>
      <c r="L56237">
        <v>2019</v>
      </c>
      <c r="M56237">
        <v>12</v>
      </c>
      <c r="N56237" s="3" t="s">
        <v>4188</v>
      </c>
    </row>
    <row r="56238" spans="1:14" x14ac:dyDescent="0.45">
      <c r="A56238" s="3" t="s">
        <v>992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3" t="s">
        <v>6152</v>
      </c>
      <c r="I56238" s="3" t="s">
        <v>6153</v>
      </c>
      <c r="J56238" s="3" t="s">
        <v>6154</v>
      </c>
      <c r="K56238">
        <v>4</v>
      </c>
      <c r="L56238">
        <v>2019</v>
      </c>
      <c r="M56238">
        <v>12</v>
      </c>
      <c r="N56238" s="3" t="s">
        <v>4188</v>
      </c>
    </row>
    <row r="56239" spans="1:14" x14ac:dyDescent="0.45">
      <c r="A56239" s="3" t="s">
        <v>1769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3" t="s">
        <v>6150</v>
      </c>
      <c r="I56239" s="3" t="s">
        <v>6151</v>
      </c>
      <c r="J56239" s="3" t="s">
        <v>6115</v>
      </c>
      <c r="K56239">
        <v>4</v>
      </c>
      <c r="L56239">
        <v>2019</v>
      </c>
      <c r="M56239">
        <v>12</v>
      </c>
      <c r="N56239" s="3" t="s">
        <v>4188</v>
      </c>
    </row>
    <row r="56240" spans="1:14" x14ac:dyDescent="0.45">
      <c r="A56240" s="3" t="s">
        <v>1769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3" t="s">
        <v>6150</v>
      </c>
      <c r="I56240" s="3" t="s">
        <v>6151</v>
      </c>
      <c r="J56240" s="3" t="s">
        <v>6115</v>
      </c>
      <c r="K56240">
        <v>4</v>
      </c>
      <c r="L56240">
        <v>2019</v>
      </c>
      <c r="M56240">
        <v>12</v>
      </c>
      <c r="N56240" s="3" t="s">
        <v>4188</v>
      </c>
    </row>
    <row r="56241" spans="1:14" x14ac:dyDescent="0.45">
      <c r="A56241" s="3" t="s">
        <v>1597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3" t="s">
        <v>6105</v>
      </c>
      <c r="I56241" s="3" t="s">
        <v>6106</v>
      </c>
      <c r="J56241" s="3" t="s">
        <v>6107</v>
      </c>
      <c r="K56241">
        <v>4</v>
      </c>
      <c r="L56241">
        <v>2019</v>
      </c>
      <c r="M56241">
        <v>12</v>
      </c>
      <c r="N56241" s="3" t="s">
        <v>4188</v>
      </c>
    </row>
    <row r="56242" spans="1:14" x14ac:dyDescent="0.45">
      <c r="A56242" s="3" t="s">
        <v>1901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3" t="s">
        <v>6111</v>
      </c>
      <c r="I56242" s="3" t="s">
        <v>6112</v>
      </c>
      <c r="J56242" s="3" t="s">
        <v>6113</v>
      </c>
      <c r="K56242">
        <v>4</v>
      </c>
      <c r="L56242">
        <v>2019</v>
      </c>
      <c r="M56242">
        <v>12</v>
      </c>
      <c r="N56242" s="3" t="s">
        <v>4188</v>
      </c>
    </row>
    <row r="56243" spans="1:14" x14ac:dyDescent="0.45">
      <c r="A56243" s="3" t="s">
        <v>1901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3" t="s">
        <v>6133</v>
      </c>
      <c r="I56243" s="3" t="s">
        <v>6134</v>
      </c>
      <c r="J56243" s="3" t="s">
        <v>6135</v>
      </c>
      <c r="K56243">
        <v>4</v>
      </c>
      <c r="L56243">
        <v>2019</v>
      </c>
      <c r="M56243">
        <v>12</v>
      </c>
      <c r="N56243" s="3" t="s">
        <v>4188</v>
      </c>
    </row>
    <row r="56244" spans="1:14" x14ac:dyDescent="0.45">
      <c r="A56244" s="3" t="s">
        <v>1901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3" t="s">
        <v>6150</v>
      </c>
      <c r="I56244" s="3" t="s">
        <v>6151</v>
      </c>
      <c r="J56244" s="3" t="s">
        <v>6115</v>
      </c>
      <c r="K56244">
        <v>4</v>
      </c>
      <c r="L56244">
        <v>2019</v>
      </c>
      <c r="M56244">
        <v>12</v>
      </c>
      <c r="N56244" s="3" t="s">
        <v>4188</v>
      </c>
    </row>
    <row r="56245" spans="1:14" x14ac:dyDescent="0.45">
      <c r="A56245" s="3" t="s">
        <v>794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3" t="s">
        <v>6150</v>
      </c>
      <c r="I56245" s="3" t="s">
        <v>6151</v>
      </c>
      <c r="J56245" s="3" t="s">
        <v>6115</v>
      </c>
      <c r="K56245">
        <v>4</v>
      </c>
      <c r="L56245">
        <v>2019</v>
      </c>
      <c r="M56245">
        <v>12</v>
      </c>
      <c r="N56245" s="3" t="s">
        <v>4188</v>
      </c>
    </row>
    <row r="56246" spans="1:14" x14ac:dyDescent="0.45">
      <c r="A56246" s="3" t="s">
        <v>794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3" t="s">
        <v>6105</v>
      </c>
      <c r="I56246" s="3" t="s">
        <v>6106</v>
      </c>
      <c r="J56246" s="3" t="s">
        <v>6107</v>
      </c>
      <c r="K56246">
        <v>4</v>
      </c>
      <c r="L56246">
        <v>2019</v>
      </c>
      <c r="M56246">
        <v>12</v>
      </c>
      <c r="N56246" s="3" t="s">
        <v>4188</v>
      </c>
    </row>
    <row r="56247" spans="1:14" x14ac:dyDescent="0.45">
      <c r="A56247" s="3" t="s">
        <v>794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3" t="s">
        <v>6139</v>
      </c>
      <c r="I56247" s="3" t="s">
        <v>6140</v>
      </c>
      <c r="J56247" s="3" t="s">
        <v>6141</v>
      </c>
      <c r="K56247">
        <v>4</v>
      </c>
      <c r="L56247">
        <v>2019</v>
      </c>
      <c r="M56247">
        <v>12</v>
      </c>
      <c r="N56247" s="3" t="s">
        <v>4188</v>
      </c>
    </row>
    <row r="56248" spans="1:14" x14ac:dyDescent="0.45">
      <c r="A56248" s="3" t="s">
        <v>2268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3" t="s">
        <v>6152</v>
      </c>
      <c r="I56248" s="3" t="s">
        <v>6153</v>
      </c>
      <c r="J56248" s="3" t="s">
        <v>6154</v>
      </c>
      <c r="K56248">
        <v>4</v>
      </c>
      <c r="L56248">
        <v>2019</v>
      </c>
      <c r="M56248">
        <v>12</v>
      </c>
      <c r="N56248" s="3" t="s">
        <v>4188</v>
      </c>
    </row>
    <row r="56249" spans="1:14" x14ac:dyDescent="0.45">
      <c r="A56249" s="3" t="s">
        <v>146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3" t="s">
        <v>6122</v>
      </c>
      <c r="I56249" s="3" t="s">
        <v>6123</v>
      </c>
      <c r="J56249" s="3" t="s">
        <v>6124</v>
      </c>
      <c r="K56249">
        <v>4</v>
      </c>
      <c r="L56249">
        <v>2019</v>
      </c>
      <c r="M56249">
        <v>12</v>
      </c>
      <c r="N56249" s="3" t="s">
        <v>4188</v>
      </c>
    </row>
    <row r="56250" spans="1:14" x14ac:dyDescent="0.45">
      <c r="A56250" s="3" t="s">
        <v>1665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3" t="s">
        <v>6152</v>
      </c>
      <c r="I56250" s="3" t="s">
        <v>6153</v>
      </c>
      <c r="J56250" s="3" t="s">
        <v>6154</v>
      </c>
      <c r="K56250">
        <v>4</v>
      </c>
      <c r="L56250">
        <v>2019</v>
      </c>
      <c r="M56250">
        <v>12</v>
      </c>
      <c r="N56250" s="3" t="s">
        <v>4188</v>
      </c>
    </row>
    <row r="56251" spans="1:14" x14ac:dyDescent="0.45">
      <c r="A56251" s="3" t="s">
        <v>994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3" t="s">
        <v>6150</v>
      </c>
      <c r="I56251" s="3" t="s">
        <v>6151</v>
      </c>
      <c r="J56251" s="3" t="s">
        <v>6115</v>
      </c>
      <c r="K56251">
        <v>4</v>
      </c>
      <c r="L56251">
        <v>2019</v>
      </c>
      <c r="M56251">
        <v>12</v>
      </c>
      <c r="N56251" s="3" t="s">
        <v>4188</v>
      </c>
    </row>
    <row r="56252" spans="1:14" x14ac:dyDescent="0.45">
      <c r="A56252" s="3" t="s">
        <v>994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3" t="s">
        <v>6102</v>
      </c>
      <c r="I56252" s="3" t="s">
        <v>6103</v>
      </c>
      <c r="J56252" s="3" t="s">
        <v>6104</v>
      </c>
      <c r="K56252">
        <v>4</v>
      </c>
      <c r="L56252">
        <v>2019</v>
      </c>
      <c r="M56252">
        <v>12</v>
      </c>
      <c r="N56252" s="3" t="s">
        <v>4188</v>
      </c>
    </row>
    <row r="56253" spans="1:14" x14ac:dyDescent="0.45">
      <c r="A56253" s="3" t="s">
        <v>2634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3" t="s">
        <v>6133</v>
      </c>
      <c r="I56253" s="3" t="s">
        <v>6134</v>
      </c>
      <c r="J56253" s="3" t="s">
        <v>6135</v>
      </c>
      <c r="K56253">
        <v>4</v>
      </c>
      <c r="L56253">
        <v>2019</v>
      </c>
      <c r="M56253">
        <v>12</v>
      </c>
      <c r="N56253" s="3" t="s">
        <v>4188</v>
      </c>
    </row>
    <row r="56254" spans="1:14" x14ac:dyDescent="0.45">
      <c r="A56254" s="3" t="s">
        <v>798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3" t="s">
        <v>6152</v>
      </c>
      <c r="I56254" s="3" t="s">
        <v>6153</v>
      </c>
      <c r="J56254" s="3" t="s">
        <v>6154</v>
      </c>
      <c r="K56254">
        <v>4</v>
      </c>
      <c r="L56254">
        <v>2019</v>
      </c>
      <c r="M56254">
        <v>12</v>
      </c>
      <c r="N56254" s="3" t="s">
        <v>4188</v>
      </c>
    </row>
    <row r="56255" spans="1:14" x14ac:dyDescent="0.45">
      <c r="A56255" s="3" t="s">
        <v>1049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3" t="s">
        <v>6105</v>
      </c>
      <c r="I56255" s="3" t="s">
        <v>6106</v>
      </c>
      <c r="J56255" s="3" t="s">
        <v>6107</v>
      </c>
      <c r="K56255">
        <v>4</v>
      </c>
      <c r="L56255">
        <v>2019</v>
      </c>
      <c r="M56255">
        <v>12</v>
      </c>
      <c r="N56255" s="3" t="s">
        <v>4188</v>
      </c>
    </row>
    <row r="56256" spans="1:14" x14ac:dyDescent="0.45">
      <c r="A56256" s="3" t="s">
        <v>1049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3" t="s">
        <v>6150</v>
      </c>
      <c r="I56256" s="3" t="s">
        <v>6151</v>
      </c>
      <c r="J56256" s="3" t="s">
        <v>6115</v>
      </c>
      <c r="K56256">
        <v>4</v>
      </c>
      <c r="L56256">
        <v>2019</v>
      </c>
      <c r="M56256">
        <v>12</v>
      </c>
      <c r="N56256" s="3" t="s">
        <v>4188</v>
      </c>
    </row>
    <row r="56257" spans="1:14" x14ac:dyDescent="0.45">
      <c r="A56257" s="3" t="s">
        <v>451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3" t="s">
        <v>6133</v>
      </c>
      <c r="I56257" s="3" t="s">
        <v>6134</v>
      </c>
      <c r="J56257" s="3" t="s">
        <v>6135</v>
      </c>
      <c r="K56257">
        <v>4</v>
      </c>
      <c r="L56257">
        <v>2019</v>
      </c>
      <c r="M56257">
        <v>12</v>
      </c>
      <c r="N56257" s="3" t="s">
        <v>4188</v>
      </c>
    </row>
    <row r="56258" spans="1:14" x14ac:dyDescent="0.45">
      <c r="A56258" s="3" t="s">
        <v>2389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3" t="s">
        <v>6111</v>
      </c>
      <c r="I56258" s="3" t="s">
        <v>6112</v>
      </c>
      <c r="J56258" s="3" t="s">
        <v>6113</v>
      </c>
      <c r="K56258">
        <v>4</v>
      </c>
      <c r="L56258">
        <v>2019</v>
      </c>
      <c r="M56258">
        <v>12</v>
      </c>
      <c r="N56258" s="3" t="s">
        <v>4188</v>
      </c>
    </row>
    <row r="56259" spans="1:14" x14ac:dyDescent="0.45">
      <c r="A56259" s="3" t="s">
        <v>109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3" t="s">
        <v>6152</v>
      </c>
      <c r="I56259" s="3" t="s">
        <v>6153</v>
      </c>
      <c r="J56259" s="3" t="s">
        <v>6154</v>
      </c>
      <c r="K56259">
        <v>1</v>
      </c>
      <c r="L56259">
        <v>2020</v>
      </c>
      <c r="M56259">
        <v>1</v>
      </c>
      <c r="N56259" s="3" t="s">
        <v>4227</v>
      </c>
    </row>
    <row r="56260" spans="1:14" x14ac:dyDescent="0.45">
      <c r="A56260" s="3" t="s">
        <v>1672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3" t="s">
        <v>6108</v>
      </c>
      <c r="I56260" s="3" t="s">
        <v>6109</v>
      </c>
      <c r="J56260" s="3" t="s">
        <v>6110</v>
      </c>
      <c r="K56260">
        <v>1</v>
      </c>
      <c r="L56260">
        <v>2020</v>
      </c>
      <c r="M56260">
        <v>1</v>
      </c>
      <c r="N56260" s="3" t="s">
        <v>4227</v>
      </c>
    </row>
    <row r="56261" spans="1:14" x14ac:dyDescent="0.45">
      <c r="A56261" s="3" t="s">
        <v>457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3" t="s">
        <v>6108</v>
      </c>
      <c r="I56261" s="3" t="s">
        <v>6109</v>
      </c>
      <c r="J56261" s="3" t="s">
        <v>6164</v>
      </c>
      <c r="K56261">
        <v>1</v>
      </c>
      <c r="L56261">
        <v>2020</v>
      </c>
      <c r="M56261">
        <v>1</v>
      </c>
      <c r="N56261" s="3" t="s">
        <v>4227</v>
      </c>
    </row>
    <row r="56262" spans="1:14" x14ac:dyDescent="0.45">
      <c r="A56262" s="3" t="s">
        <v>1284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3" t="s">
        <v>6173</v>
      </c>
      <c r="I56262" s="3" t="s">
        <v>6174</v>
      </c>
      <c r="J56262" s="3" t="s">
        <v>6175</v>
      </c>
      <c r="K56262">
        <v>1</v>
      </c>
      <c r="L56262">
        <v>2020</v>
      </c>
      <c r="M56262">
        <v>1</v>
      </c>
      <c r="N56262" s="3" t="s">
        <v>4227</v>
      </c>
    </row>
    <row r="56263" spans="1:14" x14ac:dyDescent="0.45">
      <c r="A56263" s="3" t="s">
        <v>4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3" t="s">
        <v>6125</v>
      </c>
      <c r="I56263" s="3" t="s">
        <v>6126</v>
      </c>
      <c r="J56263" s="3" t="s">
        <v>6127</v>
      </c>
      <c r="K56263">
        <v>1</v>
      </c>
      <c r="L56263">
        <v>2020</v>
      </c>
      <c r="M56263">
        <v>1</v>
      </c>
      <c r="N56263" s="3" t="s">
        <v>4227</v>
      </c>
    </row>
    <row r="56264" spans="1:14" x14ac:dyDescent="0.45">
      <c r="A56264" s="3" t="s">
        <v>2713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3" t="s">
        <v>6105</v>
      </c>
      <c r="I56264" s="3" t="s">
        <v>6106</v>
      </c>
      <c r="J56264" s="3" t="s">
        <v>6107</v>
      </c>
      <c r="K56264">
        <v>1</v>
      </c>
      <c r="L56264">
        <v>2020</v>
      </c>
      <c r="M56264">
        <v>1</v>
      </c>
      <c r="N56264" s="3" t="s">
        <v>4227</v>
      </c>
    </row>
    <row r="56265" spans="1:14" x14ac:dyDescent="0.45">
      <c r="A56265" s="3" t="s">
        <v>1676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3" t="s">
        <v>6125</v>
      </c>
      <c r="I56265" s="3" t="s">
        <v>6126</v>
      </c>
      <c r="J56265" s="3" t="s">
        <v>6127</v>
      </c>
      <c r="K56265">
        <v>1</v>
      </c>
      <c r="L56265">
        <v>2020</v>
      </c>
      <c r="M56265">
        <v>1</v>
      </c>
      <c r="N56265" s="3" t="s">
        <v>4227</v>
      </c>
    </row>
    <row r="56266" spans="1:14" x14ac:dyDescent="0.45">
      <c r="A56266" s="3" t="s">
        <v>1434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3" t="s">
        <v>6152</v>
      </c>
      <c r="I56266" s="3" t="s">
        <v>6153</v>
      </c>
      <c r="J56266" s="3" t="s">
        <v>6154</v>
      </c>
      <c r="K56266">
        <v>1</v>
      </c>
      <c r="L56266">
        <v>2020</v>
      </c>
      <c r="M56266">
        <v>2</v>
      </c>
      <c r="N56266" s="3" t="s">
        <v>4115</v>
      </c>
    </row>
    <row r="56267" spans="1:14" x14ac:dyDescent="0.45">
      <c r="A56267" s="3" t="s">
        <v>1677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3" t="s">
        <v>6168</v>
      </c>
      <c r="I56267" s="3" t="s">
        <v>6169</v>
      </c>
      <c r="J56267" s="3" t="s">
        <v>6149</v>
      </c>
      <c r="K56267">
        <v>1</v>
      </c>
      <c r="L56267">
        <v>2020</v>
      </c>
      <c r="M56267">
        <v>2</v>
      </c>
      <c r="N56267" s="3" t="s">
        <v>4115</v>
      </c>
    </row>
    <row r="56268" spans="1:14" x14ac:dyDescent="0.45">
      <c r="A56268" s="3" t="s">
        <v>1909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3" t="s">
        <v>6105</v>
      </c>
      <c r="I56268" s="3" t="s">
        <v>6106</v>
      </c>
      <c r="J56268" s="3" t="s">
        <v>6107</v>
      </c>
      <c r="K56268">
        <v>1</v>
      </c>
      <c r="L56268">
        <v>2020</v>
      </c>
      <c r="M56268">
        <v>2</v>
      </c>
      <c r="N56268" s="3" t="s">
        <v>4115</v>
      </c>
    </row>
    <row r="56269" spans="1:14" x14ac:dyDescent="0.45">
      <c r="A56269" s="3" t="s">
        <v>1916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3" t="s">
        <v>6111</v>
      </c>
      <c r="I56269" s="3" t="s">
        <v>6112</v>
      </c>
      <c r="J56269" s="3" t="s">
        <v>6113</v>
      </c>
      <c r="K56269">
        <v>1</v>
      </c>
      <c r="L56269">
        <v>2020</v>
      </c>
      <c r="M56269">
        <v>2</v>
      </c>
      <c r="N56269" s="3" t="s">
        <v>4115</v>
      </c>
    </row>
    <row r="56270" spans="1:14" x14ac:dyDescent="0.45">
      <c r="A56270" s="3" t="s">
        <v>1520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3" t="s">
        <v>6192</v>
      </c>
      <c r="I56270" s="3" t="s">
        <v>6193</v>
      </c>
      <c r="J56270" s="3" t="s">
        <v>6194</v>
      </c>
      <c r="K56270">
        <v>1</v>
      </c>
      <c r="L56270">
        <v>2020</v>
      </c>
      <c r="M56270">
        <v>2</v>
      </c>
      <c r="N56270" s="3" t="s">
        <v>4115</v>
      </c>
    </row>
    <row r="56271" spans="1:14" x14ac:dyDescent="0.45">
      <c r="A56271" s="3" t="s">
        <v>1020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3" t="s">
        <v>6108</v>
      </c>
      <c r="I56271" s="3" t="s">
        <v>6109</v>
      </c>
      <c r="J56271" s="3" t="s">
        <v>6164</v>
      </c>
      <c r="K56271">
        <v>1</v>
      </c>
      <c r="L56271">
        <v>2020</v>
      </c>
      <c r="M56271">
        <v>3</v>
      </c>
      <c r="N56271" s="3" t="s">
        <v>4196</v>
      </c>
    </row>
    <row r="56272" spans="1:14" x14ac:dyDescent="0.45">
      <c r="A56272" s="3" t="s">
        <v>1785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3" t="s">
        <v>6105</v>
      </c>
      <c r="I56272" s="3" t="s">
        <v>6106</v>
      </c>
      <c r="J56272" s="3" t="s">
        <v>6107</v>
      </c>
      <c r="K56272">
        <v>1</v>
      </c>
      <c r="L56272">
        <v>2020</v>
      </c>
      <c r="M56272">
        <v>3</v>
      </c>
      <c r="N56272" s="3" t="s">
        <v>4196</v>
      </c>
    </row>
    <row r="56273" spans="1:14" x14ac:dyDescent="0.45">
      <c r="A56273" s="3" t="s">
        <v>2291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3" t="s">
        <v>6105</v>
      </c>
      <c r="I56273" s="3" t="s">
        <v>6106</v>
      </c>
      <c r="J56273" s="3" t="s">
        <v>6107</v>
      </c>
      <c r="K56273">
        <v>1</v>
      </c>
      <c r="L56273">
        <v>2020</v>
      </c>
      <c r="M56273">
        <v>3</v>
      </c>
      <c r="N56273" s="3" t="s">
        <v>4196</v>
      </c>
    </row>
    <row r="56274" spans="1:14" x14ac:dyDescent="0.45">
      <c r="A56274" s="3" t="s">
        <v>466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3" t="s">
        <v>6152</v>
      </c>
      <c r="I56274" s="3" t="s">
        <v>6153</v>
      </c>
      <c r="J56274" s="3" t="s">
        <v>6154</v>
      </c>
      <c r="K56274">
        <v>1</v>
      </c>
      <c r="L56274">
        <v>2020</v>
      </c>
      <c r="M56274">
        <v>3</v>
      </c>
      <c r="N56274" s="3" t="s">
        <v>4196</v>
      </c>
    </row>
    <row r="56275" spans="1:14" x14ac:dyDescent="0.45">
      <c r="A56275" s="3" t="s">
        <v>2414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3" t="s">
        <v>6119</v>
      </c>
      <c r="I56275" s="3" t="s">
        <v>6120</v>
      </c>
      <c r="J56275" s="3" t="s">
        <v>6121</v>
      </c>
      <c r="K56275">
        <v>1</v>
      </c>
      <c r="L56275">
        <v>2020</v>
      </c>
      <c r="M56275">
        <v>3</v>
      </c>
      <c r="N56275" s="3" t="s">
        <v>4196</v>
      </c>
    </row>
    <row r="56276" spans="1:14" x14ac:dyDescent="0.45">
      <c r="A56276" s="3" t="s">
        <v>2734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3" t="s">
        <v>6105</v>
      </c>
      <c r="I56276" s="3" t="s">
        <v>6106</v>
      </c>
      <c r="J56276" s="3" t="s">
        <v>6107</v>
      </c>
      <c r="K56276">
        <v>2</v>
      </c>
      <c r="L56276">
        <v>2020</v>
      </c>
      <c r="M56276">
        <v>4</v>
      </c>
      <c r="N56276" s="3" t="s">
        <v>4228</v>
      </c>
    </row>
    <row r="56277" spans="1:14" x14ac:dyDescent="0.45">
      <c r="A56277" s="3" t="s">
        <v>1026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3" t="s">
        <v>6108</v>
      </c>
      <c r="I56277" s="3" t="s">
        <v>6109</v>
      </c>
      <c r="J56277" s="3" t="s">
        <v>6110</v>
      </c>
      <c r="K56277">
        <v>2</v>
      </c>
      <c r="L56277">
        <v>2020</v>
      </c>
      <c r="M56277">
        <v>4</v>
      </c>
      <c r="N56277" s="3" t="s">
        <v>4228</v>
      </c>
    </row>
    <row r="56278" spans="1:14" x14ac:dyDescent="0.45">
      <c r="A56278" s="3" t="s">
        <v>1026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3" t="s">
        <v>6125</v>
      </c>
      <c r="I56278" s="3" t="s">
        <v>6126</v>
      </c>
      <c r="J56278" s="3" t="s">
        <v>6127</v>
      </c>
      <c r="K56278">
        <v>2</v>
      </c>
      <c r="L56278">
        <v>2020</v>
      </c>
      <c r="M56278">
        <v>4</v>
      </c>
      <c r="N56278" s="3" t="s">
        <v>4228</v>
      </c>
    </row>
    <row r="56279" spans="1:14" x14ac:dyDescent="0.45">
      <c r="A56279" s="3" t="s">
        <v>1026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3" t="s">
        <v>6139</v>
      </c>
      <c r="I56279" s="3" t="s">
        <v>6140</v>
      </c>
      <c r="J56279" s="3" t="s">
        <v>6141</v>
      </c>
      <c r="K56279">
        <v>2</v>
      </c>
      <c r="L56279">
        <v>2020</v>
      </c>
      <c r="M56279">
        <v>4</v>
      </c>
      <c r="N56279" s="3" t="s">
        <v>4228</v>
      </c>
    </row>
    <row r="56280" spans="1:14" x14ac:dyDescent="0.45">
      <c r="A56280" s="3" t="s">
        <v>1027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3" t="s">
        <v>6130</v>
      </c>
      <c r="I56280" s="3" t="s">
        <v>6131</v>
      </c>
      <c r="J56280" s="3" t="s">
        <v>6132</v>
      </c>
      <c r="K56280">
        <v>2</v>
      </c>
      <c r="L56280">
        <v>2020</v>
      </c>
      <c r="M56280">
        <v>4</v>
      </c>
      <c r="N56280" s="3" t="s">
        <v>4228</v>
      </c>
    </row>
    <row r="56281" spans="1:14" x14ac:dyDescent="0.45">
      <c r="A56281" s="3" t="s">
        <v>1028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3" t="s">
        <v>6152</v>
      </c>
      <c r="I56281" s="3" t="s">
        <v>6153</v>
      </c>
      <c r="J56281" s="3" t="s">
        <v>6154</v>
      </c>
      <c r="K56281">
        <v>2</v>
      </c>
      <c r="L56281">
        <v>2020</v>
      </c>
      <c r="M56281">
        <v>4</v>
      </c>
      <c r="N56281" s="3" t="s">
        <v>4228</v>
      </c>
    </row>
    <row r="56282" spans="1:14" x14ac:dyDescent="0.45">
      <c r="A56282" s="3" t="s">
        <v>4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3" t="s">
        <v>6111</v>
      </c>
      <c r="I56282" s="3" t="s">
        <v>6112</v>
      </c>
      <c r="J56282" s="3" t="s">
        <v>6113</v>
      </c>
      <c r="K56282">
        <v>2</v>
      </c>
      <c r="L56282">
        <v>2020</v>
      </c>
      <c r="M56282">
        <v>4</v>
      </c>
      <c r="N56282" s="3" t="s">
        <v>4228</v>
      </c>
    </row>
    <row r="56283" spans="1:14" x14ac:dyDescent="0.45">
      <c r="A56283" s="3" t="s">
        <v>4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3" t="s">
        <v>6119</v>
      </c>
      <c r="I56283" s="3" t="s">
        <v>6120</v>
      </c>
      <c r="J56283" s="3" t="s">
        <v>6121</v>
      </c>
      <c r="K56283">
        <v>2</v>
      </c>
      <c r="L56283">
        <v>2020</v>
      </c>
      <c r="M56283">
        <v>4</v>
      </c>
      <c r="N56283" s="3" t="s">
        <v>4228</v>
      </c>
    </row>
    <row r="56284" spans="1:14" x14ac:dyDescent="0.45">
      <c r="A56284" s="3" t="s">
        <v>351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3" t="s">
        <v>6108</v>
      </c>
      <c r="I56284" s="3" t="s">
        <v>6109</v>
      </c>
      <c r="J56284" s="3" t="s">
        <v>6164</v>
      </c>
      <c r="K56284">
        <v>2</v>
      </c>
      <c r="L56284">
        <v>2020</v>
      </c>
      <c r="M56284">
        <v>4</v>
      </c>
      <c r="N56284" s="3" t="s">
        <v>4228</v>
      </c>
    </row>
    <row r="56285" spans="1:14" x14ac:dyDescent="0.45">
      <c r="A56285" s="3" t="s">
        <v>1793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3" t="s">
        <v>6105</v>
      </c>
      <c r="I56285" s="3" t="s">
        <v>6106</v>
      </c>
      <c r="J56285" s="3" t="s">
        <v>6107</v>
      </c>
      <c r="K56285">
        <v>2</v>
      </c>
      <c r="L56285">
        <v>2020</v>
      </c>
      <c r="M56285">
        <v>4</v>
      </c>
      <c r="N56285" s="3" t="s">
        <v>4228</v>
      </c>
    </row>
    <row r="56286" spans="1:14" x14ac:dyDescent="0.45">
      <c r="A56286" s="3" t="s">
        <v>1793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3" t="s">
        <v>6133</v>
      </c>
      <c r="I56286" s="3" t="s">
        <v>6134</v>
      </c>
      <c r="J56286" s="3" t="s">
        <v>6135</v>
      </c>
      <c r="K56286">
        <v>2</v>
      </c>
      <c r="L56286">
        <v>2020</v>
      </c>
      <c r="M56286">
        <v>4</v>
      </c>
      <c r="N56286" s="3" t="s">
        <v>4228</v>
      </c>
    </row>
    <row r="56287" spans="1:14" x14ac:dyDescent="0.45">
      <c r="A56287" s="3" t="s">
        <v>473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3" t="s">
        <v>6108</v>
      </c>
      <c r="I56287" s="3" t="s">
        <v>6109</v>
      </c>
      <c r="J56287" s="3" t="s">
        <v>6164</v>
      </c>
      <c r="K56287">
        <v>2</v>
      </c>
      <c r="L56287">
        <v>2020</v>
      </c>
      <c r="M56287">
        <v>4</v>
      </c>
      <c r="N56287" s="3" t="s">
        <v>4228</v>
      </c>
    </row>
    <row r="56288" spans="1:14" x14ac:dyDescent="0.45">
      <c r="A56288" s="3" t="s">
        <v>1210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3" t="s">
        <v>6108</v>
      </c>
      <c r="I56288" s="3" t="s">
        <v>6109</v>
      </c>
      <c r="J56288" s="3" t="s">
        <v>6110</v>
      </c>
      <c r="K56288">
        <v>2</v>
      </c>
      <c r="L56288">
        <v>2020</v>
      </c>
      <c r="M56288">
        <v>4</v>
      </c>
      <c r="N56288" s="3" t="s">
        <v>4228</v>
      </c>
    </row>
    <row r="56289" spans="1:14" x14ac:dyDescent="0.45">
      <c r="A56289" s="3" t="s">
        <v>1210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3" t="s">
        <v>6105</v>
      </c>
      <c r="I56289" s="3" t="s">
        <v>6106</v>
      </c>
      <c r="J56289" s="3" t="s">
        <v>6107</v>
      </c>
      <c r="K56289">
        <v>2</v>
      </c>
      <c r="L56289">
        <v>2020</v>
      </c>
      <c r="M56289">
        <v>4</v>
      </c>
      <c r="N56289" s="3" t="s">
        <v>4228</v>
      </c>
    </row>
    <row r="56290" spans="1:14" x14ac:dyDescent="0.45">
      <c r="A56290" s="3" t="s">
        <v>1210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3" t="s">
        <v>6116</v>
      </c>
      <c r="I56290" s="3" t="s">
        <v>6117</v>
      </c>
      <c r="J56290" s="3" t="s">
        <v>6118</v>
      </c>
      <c r="K56290">
        <v>2</v>
      </c>
      <c r="L56290">
        <v>2020</v>
      </c>
      <c r="M56290">
        <v>4</v>
      </c>
      <c r="N56290" s="3" t="s">
        <v>4228</v>
      </c>
    </row>
    <row r="56291" spans="1:14" x14ac:dyDescent="0.45">
      <c r="A56291" s="3" t="s">
        <v>1210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3" t="s">
        <v>6111</v>
      </c>
      <c r="I56291" s="3" t="s">
        <v>6112</v>
      </c>
      <c r="J56291" s="3" t="s">
        <v>6113</v>
      </c>
      <c r="K56291">
        <v>2</v>
      </c>
      <c r="L56291">
        <v>2020</v>
      </c>
      <c r="M56291">
        <v>4</v>
      </c>
      <c r="N56291" s="3" t="s">
        <v>4228</v>
      </c>
    </row>
    <row r="56292" spans="1:14" x14ac:dyDescent="0.45">
      <c r="A56292" s="3" t="s">
        <v>1210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3" t="s">
        <v>6139</v>
      </c>
      <c r="I56292" s="3" t="s">
        <v>6140</v>
      </c>
      <c r="J56292" s="3" t="s">
        <v>6141</v>
      </c>
      <c r="K56292">
        <v>2</v>
      </c>
      <c r="L56292">
        <v>2020</v>
      </c>
      <c r="M56292">
        <v>4</v>
      </c>
      <c r="N56292" s="3" t="s">
        <v>4228</v>
      </c>
    </row>
    <row r="56293" spans="1:14" x14ac:dyDescent="0.45">
      <c r="A56293" s="3" t="s">
        <v>1210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3" t="s">
        <v>6133</v>
      </c>
      <c r="I56293" s="3" t="s">
        <v>6134</v>
      </c>
      <c r="J56293" s="3" t="s">
        <v>6135</v>
      </c>
      <c r="K56293">
        <v>2</v>
      </c>
      <c r="L56293">
        <v>2020</v>
      </c>
      <c r="M56293">
        <v>4</v>
      </c>
      <c r="N56293" s="3" t="s">
        <v>4228</v>
      </c>
    </row>
    <row r="56294" spans="1:14" x14ac:dyDescent="0.45">
      <c r="A56294" s="3" t="s">
        <v>1029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3" t="s">
        <v>6195</v>
      </c>
      <c r="I56294" s="3" t="s">
        <v>6196</v>
      </c>
      <c r="J56294" s="3" t="s">
        <v>6197</v>
      </c>
      <c r="K56294">
        <v>2</v>
      </c>
      <c r="L56294">
        <v>2020</v>
      </c>
      <c r="M56294">
        <v>4</v>
      </c>
      <c r="N56294" s="3" t="s">
        <v>4228</v>
      </c>
    </row>
    <row r="56295" spans="1:14" x14ac:dyDescent="0.45">
      <c r="A56295" s="3" t="s">
        <v>1290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3" t="s">
        <v>6173</v>
      </c>
      <c r="I56295" s="3" t="s">
        <v>6174</v>
      </c>
      <c r="J56295" s="3" t="s">
        <v>6175</v>
      </c>
      <c r="K56295">
        <v>2</v>
      </c>
      <c r="L56295">
        <v>2020</v>
      </c>
      <c r="M56295">
        <v>4</v>
      </c>
      <c r="N56295" s="3" t="s">
        <v>4228</v>
      </c>
    </row>
    <row r="56296" spans="1:14" x14ac:dyDescent="0.45">
      <c r="A56296" s="3" t="s">
        <v>353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3" t="s">
        <v>6187</v>
      </c>
      <c r="I56296" s="3" t="s">
        <v>6188</v>
      </c>
      <c r="J56296" s="3" t="s">
        <v>6129</v>
      </c>
      <c r="K56296">
        <v>2</v>
      </c>
      <c r="L56296">
        <v>2020</v>
      </c>
      <c r="M56296">
        <v>4</v>
      </c>
      <c r="N56296" s="3" t="s">
        <v>4228</v>
      </c>
    </row>
    <row r="56297" spans="1:14" x14ac:dyDescent="0.45">
      <c r="A56297" s="3" t="s">
        <v>353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3" t="s">
        <v>6111</v>
      </c>
      <c r="I56297" s="3" t="s">
        <v>6112</v>
      </c>
      <c r="J56297" s="3" t="s">
        <v>6113</v>
      </c>
      <c r="K56297">
        <v>2</v>
      </c>
      <c r="L56297">
        <v>2020</v>
      </c>
      <c r="M56297">
        <v>4</v>
      </c>
      <c r="N56297" s="3" t="s">
        <v>4228</v>
      </c>
    </row>
    <row r="56298" spans="1:14" x14ac:dyDescent="0.45">
      <c r="A56298" s="3" t="s">
        <v>353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3" t="s">
        <v>6125</v>
      </c>
      <c r="I56298" s="3" t="s">
        <v>6126</v>
      </c>
      <c r="J56298" s="3" t="s">
        <v>6127</v>
      </c>
      <c r="K56298">
        <v>2</v>
      </c>
      <c r="L56298">
        <v>2020</v>
      </c>
      <c r="M56298">
        <v>4</v>
      </c>
      <c r="N56298" s="3" t="s">
        <v>4228</v>
      </c>
    </row>
    <row r="56299" spans="1:14" x14ac:dyDescent="0.45">
      <c r="A56299" s="3" t="s">
        <v>2443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3" t="s">
        <v>6139</v>
      </c>
      <c r="I56299" s="3" t="s">
        <v>6140</v>
      </c>
      <c r="J56299" s="3" t="s">
        <v>6141</v>
      </c>
      <c r="K56299">
        <v>2</v>
      </c>
      <c r="L56299">
        <v>2020</v>
      </c>
      <c r="M56299">
        <v>4</v>
      </c>
      <c r="N56299" s="3" t="s">
        <v>4228</v>
      </c>
    </row>
    <row r="56300" spans="1:14" x14ac:dyDescent="0.45">
      <c r="A56300" s="3" t="s">
        <v>1073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3" t="s">
        <v>6133</v>
      </c>
      <c r="I56300" s="3" t="s">
        <v>6134</v>
      </c>
      <c r="J56300" s="3" t="s">
        <v>6135</v>
      </c>
      <c r="K56300">
        <v>2</v>
      </c>
      <c r="L56300">
        <v>2020</v>
      </c>
      <c r="M56300">
        <v>4</v>
      </c>
      <c r="N56300" s="3" t="s">
        <v>4228</v>
      </c>
    </row>
    <row r="56301" spans="1:14" x14ac:dyDescent="0.45">
      <c r="A56301" s="3" t="s">
        <v>1073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3" t="s">
        <v>6105</v>
      </c>
      <c r="I56301" s="3" t="s">
        <v>6106</v>
      </c>
      <c r="J56301" s="3" t="s">
        <v>6107</v>
      </c>
      <c r="K56301">
        <v>2</v>
      </c>
      <c r="L56301">
        <v>2020</v>
      </c>
      <c r="M56301">
        <v>4</v>
      </c>
      <c r="N56301" s="3" t="s">
        <v>4228</v>
      </c>
    </row>
    <row r="56302" spans="1:14" x14ac:dyDescent="0.45">
      <c r="A56302" s="3" t="s">
        <v>1691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3" t="s">
        <v>6119</v>
      </c>
      <c r="I56302" s="3" t="s">
        <v>6120</v>
      </c>
      <c r="J56302" s="3" t="s">
        <v>6121</v>
      </c>
      <c r="K56302">
        <v>2</v>
      </c>
      <c r="L56302">
        <v>2020</v>
      </c>
      <c r="M56302">
        <v>4</v>
      </c>
      <c r="N56302" s="3" t="s">
        <v>4228</v>
      </c>
    </row>
    <row r="56303" spans="1:14" x14ac:dyDescent="0.45">
      <c r="A56303" s="3" t="s">
        <v>387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3" t="s">
        <v>6108</v>
      </c>
      <c r="I56303" s="3" t="s">
        <v>6109</v>
      </c>
      <c r="J56303" s="3" t="s">
        <v>6110</v>
      </c>
      <c r="K56303">
        <v>2</v>
      </c>
      <c r="L56303">
        <v>2020</v>
      </c>
      <c r="M56303">
        <v>4</v>
      </c>
      <c r="N56303" s="3" t="s">
        <v>4228</v>
      </c>
    </row>
    <row r="56304" spans="1:14" x14ac:dyDescent="0.45">
      <c r="A56304" s="3" t="s">
        <v>387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3" t="s">
        <v>6125</v>
      </c>
      <c r="I56304" s="3" t="s">
        <v>6126</v>
      </c>
      <c r="J56304" s="3" t="s">
        <v>6127</v>
      </c>
      <c r="K56304">
        <v>2</v>
      </c>
      <c r="L56304">
        <v>2020</v>
      </c>
      <c r="M56304">
        <v>4</v>
      </c>
      <c r="N56304" s="3" t="s">
        <v>4228</v>
      </c>
    </row>
    <row r="56305" spans="1:14" x14ac:dyDescent="0.45">
      <c r="A56305" s="3" t="s">
        <v>2275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3" t="s">
        <v>6108</v>
      </c>
      <c r="I56305" s="3" t="s">
        <v>6109</v>
      </c>
      <c r="J56305" s="3" t="s">
        <v>6110</v>
      </c>
      <c r="K56305">
        <v>2</v>
      </c>
      <c r="L56305">
        <v>2020</v>
      </c>
      <c r="M56305">
        <v>4</v>
      </c>
      <c r="N56305" s="3" t="s">
        <v>4228</v>
      </c>
    </row>
    <row r="56306" spans="1:14" x14ac:dyDescent="0.45">
      <c r="A56306" s="3" t="s">
        <v>1924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3" t="s">
        <v>6125</v>
      </c>
      <c r="I56306" s="3" t="s">
        <v>6126</v>
      </c>
      <c r="J56306" s="3" t="s">
        <v>6127</v>
      </c>
      <c r="K56306">
        <v>2</v>
      </c>
      <c r="L56306">
        <v>2020</v>
      </c>
      <c r="M56306">
        <v>4</v>
      </c>
      <c r="N56306" s="3" t="s">
        <v>4228</v>
      </c>
    </row>
    <row r="56307" spans="1:14" x14ac:dyDescent="0.45">
      <c r="A56307" s="3" t="s">
        <v>1817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3" t="s">
        <v>6119</v>
      </c>
      <c r="I56307" s="3" t="s">
        <v>6120</v>
      </c>
      <c r="J56307" s="3" t="s">
        <v>6121</v>
      </c>
      <c r="K56307">
        <v>2</v>
      </c>
      <c r="L56307">
        <v>2020</v>
      </c>
      <c r="M56307">
        <v>4</v>
      </c>
      <c r="N56307" s="3" t="s">
        <v>4228</v>
      </c>
    </row>
    <row r="56308" spans="1:14" x14ac:dyDescent="0.45">
      <c r="A56308" s="3" t="s">
        <v>1522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3" t="s">
        <v>6139</v>
      </c>
      <c r="I56308" s="3" t="s">
        <v>6140</v>
      </c>
      <c r="J56308" s="3" t="s">
        <v>6141</v>
      </c>
      <c r="K56308">
        <v>2</v>
      </c>
      <c r="L56308">
        <v>2020</v>
      </c>
      <c r="M56308">
        <v>4</v>
      </c>
      <c r="N56308" s="3" t="s">
        <v>4228</v>
      </c>
    </row>
    <row r="56309" spans="1:14" x14ac:dyDescent="0.45">
      <c r="A56309" s="3" t="s">
        <v>1522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3" t="s">
        <v>6111</v>
      </c>
      <c r="I56309" s="3" t="s">
        <v>6112</v>
      </c>
      <c r="J56309" s="3" t="s">
        <v>6113</v>
      </c>
      <c r="K56309">
        <v>2</v>
      </c>
      <c r="L56309">
        <v>2020</v>
      </c>
      <c r="M56309">
        <v>4</v>
      </c>
      <c r="N56309" s="3" t="s">
        <v>4228</v>
      </c>
    </row>
    <row r="56310" spans="1:14" x14ac:dyDescent="0.45">
      <c r="A56310" s="3" t="s">
        <v>2714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3" t="s">
        <v>6150</v>
      </c>
      <c r="I56310" s="3" t="s">
        <v>6151</v>
      </c>
      <c r="J56310" s="3" t="s">
        <v>6115</v>
      </c>
      <c r="K56310">
        <v>2</v>
      </c>
      <c r="L56310">
        <v>2020</v>
      </c>
      <c r="M56310">
        <v>4</v>
      </c>
      <c r="N56310" s="3" t="s">
        <v>4228</v>
      </c>
    </row>
    <row r="56311" spans="1:14" x14ac:dyDescent="0.45">
      <c r="A56311" s="3" t="s">
        <v>2714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3" t="s">
        <v>6105</v>
      </c>
      <c r="I56311" s="3" t="s">
        <v>6106</v>
      </c>
      <c r="J56311" s="3" t="s">
        <v>6107</v>
      </c>
      <c r="K56311">
        <v>2</v>
      </c>
      <c r="L56311">
        <v>2020</v>
      </c>
      <c r="M56311">
        <v>4</v>
      </c>
      <c r="N56311" s="3" t="s">
        <v>4228</v>
      </c>
    </row>
    <row r="56312" spans="1:14" x14ac:dyDescent="0.45">
      <c r="A56312" s="3" t="s">
        <v>2714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3" t="s">
        <v>6125</v>
      </c>
      <c r="I56312" s="3" t="s">
        <v>6126</v>
      </c>
      <c r="J56312" s="3" t="s">
        <v>6127</v>
      </c>
      <c r="K56312">
        <v>2</v>
      </c>
      <c r="L56312">
        <v>2020</v>
      </c>
      <c r="M56312">
        <v>4</v>
      </c>
      <c r="N56312" s="3" t="s">
        <v>4228</v>
      </c>
    </row>
    <row r="56313" spans="1:14" x14ac:dyDescent="0.45">
      <c r="A56313" s="3" t="s">
        <v>820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3" t="s">
        <v>6139</v>
      </c>
      <c r="I56313" s="3" t="s">
        <v>6140</v>
      </c>
      <c r="J56313" s="3" t="s">
        <v>6141</v>
      </c>
      <c r="K56313">
        <v>2</v>
      </c>
      <c r="L56313">
        <v>2020</v>
      </c>
      <c r="M56313">
        <v>5</v>
      </c>
      <c r="N56313" s="3" t="s">
        <v>4128</v>
      </c>
    </row>
    <row r="56314" spans="1:14" x14ac:dyDescent="0.45">
      <c r="A56314" s="3" t="s">
        <v>1925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3" t="s">
        <v>6152</v>
      </c>
      <c r="I56314" s="3" t="s">
        <v>6153</v>
      </c>
      <c r="J56314" s="3" t="s">
        <v>6154</v>
      </c>
      <c r="K56314">
        <v>2</v>
      </c>
      <c r="L56314">
        <v>2020</v>
      </c>
      <c r="M56314">
        <v>5</v>
      </c>
      <c r="N56314" s="3" t="s">
        <v>4128</v>
      </c>
    </row>
    <row r="56315" spans="1:14" x14ac:dyDescent="0.45">
      <c r="A56315" s="3" t="s">
        <v>1422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3" t="s">
        <v>6152</v>
      </c>
      <c r="I56315" s="3" t="s">
        <v>6153</v>
      </c>
      <c r="J56315" s="3" t="s">
        <v>6154</v>
      </c>
      <c r="K56315">
        <v>2</v>
      </c>
      <c r="L56315">
        <v>2020</v>
      </c>
      <c r="M56315">
        <v>5</v>
      </c>
      <c r="N56315" s="3" t="s">
        <v>4128</v>
      </c>
    </row>
    <row r="56316" spans="1:14" x14ac:dyDescent="0.45">
      <c r="A56316" s="3" t="s">
        <v>1435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3" t="s">
        <v>6119</v>
      </c>
      <c r="I56316" s="3" t="s">
        <v>6120</v>
      </c>
      <c r="J56316" s="3" t="s">
        <v>6121</v>
      </c>
      <c r="K56316">
        <v>2</v>
      </c>
      <c r="L56316">
        <v>2020</v>
      </c>
      <c r="M56316">
        <v>5</v>
      </c>
      <c r="N56316" s="3" t="s">
        <v>4128</v>
      </c>
    </row>
    <row r="56317" spans="1:14" x14ac:dyDescent="0.45">
      <c r="A56317" s="3" t="s">
        <v>1435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3" t="s">
        <v>6108</v>
      </c>
      <c r="I56317" s="3" t="s">
        <v>6109</v>
      </c>
      <c r="J56317" s="3" t="s">
        <v>6110</v>
      </c>
      <c r="K56317">
        <v>2</v>
      </c>
      <c r="L56317">
        <v>2020</v>
      </c>
      <c r="M56317">
        <v>5</v>
      </c>
      <c r="N56317" s="3" t="s">
        <v>4128</v>
      </c>
    </row>
    <row r="56318" spans="1:14" x14ac:dyDescent="0.45">
      <c r="A56318" s="3" t="s">
        <v>1435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3" t="s">
        <v>6150</v>
      </c>
      <c r="I56318" s="3" t="s">
        <v>6151</v>
      </c>
      <c r="J56318" s="3" t="s">
        <v>6115</v>
      </c>
      <c r="K56318">
        <v>2</v>
      </c>
      <c r="L56318">
        <v>2020</v>
      </c>
      <c r="M56318">
        <v>5</v>
      </c>
      <c r="N56318" s="3" t="s">
        <v>4128</v>
      </c>
    </row>
    <row r="56319" spans="1:14" x14ac:dyDescent="0.45">
      <c r="A56319" s="3" t="s">
        <v>1927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3" t="s">
        <v>6105</v>
      </c>
      <c r="I56319" s="3" t="s">
        <v>6106</v>
      </c>
      <c r="J56319" s="3" t="s">
        <v>6107</v>
      </c>
      <c r="K56319">
        <v>2</v>
      </c>
      <c r="L56319">
        <v>2020</v>
      </c>
      <c r="M56319">
        <v>5</v>
      </c>
      <c r="N56319" s="3" t="s">
        <v>4128</v>
      </c>
    </row>
    <row r="56320" spans="1:14" x14ac:dyDescent="0.45">
      <c r="A56320" s="3" t="s">
        <v>1934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3" t="s">
        <v>6108</v>
      </c>
      <c r="I56320" s="3" t="s">
        <v>6109</v>
      </c>
      <c r="J56320" s="3" t="s">
        <v>6110</v>
      </c>
      <c r="K56320">
        <v>2</v>
      </c>
      <c r="L56320">
        <v>2020</v>
      </c>
      <c r="M56320">
        <v>5</v>
      </c>
      <c r="N56320" s="3" t="s">
        <v>4128</v>
      </c>
    </row>
    <row r="56321" spans="1:14" x14ac:dyDescent="0.45">
      <c r="A56321" s="3" t="s">
        <v>2424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3" t="s">
        <v>6111</v>
      </c>
      <c r="I56321" s="3" t="s">
        <v>6112</v>
      </c>
      <c r="J56321" s="3" t="s">
        <v>6113</v>
      </c>
      <c r="K56321">
        <v>2</v>
      </c>
      <c r="L56321">
        <v>2020</v>
      </c>
      <c r="M56321">
        <v>5</v>
      </c>
      <c r="N56321" s="3" t="s">
        <v>4128</v>
      </c>
    </row>
    <row r="56322" spans="1:14" x14ac:dyDescent="0.45">
      <c r="A56322" s="3" t="s">
        <v>2424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3" t="s">
        <v>6125</v>
      </c>
      <c r="I56322" s="3" t="s">
        <v>6126</v>
      </c>
      <c r="J56322" s="3" t="s">
        <v>6127</v>
      </c>
      <c r="K56322">
        <v>2</v>
      </c>
      <c r="L56322">
        <v>2020</v>
      </c>
      <c r="M56322">
        <v>5</v>
      </c>
      <c r="N56322" s="3" t="s">
        <v>4128</v>
      </c>
    </row>
    <row r="56323" spans="1:14" x14ac:dyDescent="0.45">
      <c r="A56323" s="3" t="s">
        <v>1697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3" t="s">
        <v>6116</v>
      </c>
      <c r="I56323" s="3" t="s">
        <v>6117</v>
      </c>
      <c r="J56323" s="3" t="s">
        <v>6118</v>
      </c>
      <c r="K56323">
        <v>2</v>
      </c>
      <c r="L56323">
        <v>2020</v>
      </c>
      <c r="M56323">
        <v>5</v>
      </c>
      <c r="N56323" s="3" t="s">
        <v>4128</v>
      </c>
    </row>
    <row r="56324" spans="1:14" x14ac:dyDescent="0.45">
      <c r="A56324" s="3" t="s">
        <v>1699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3" t="s">
        <v>6119</v>
      </c>
      <c r="I56324" s="3" t="s">
        <v>6120</v>
      </c>
      <c r="J56324" s="3" t="s">
        <v>6121</v>
      </c>
      <c r="K56324">
        <v>2</v>
      </c>
      <c r="L56324">
        <v>2020</v>
      </c>
      <c r="M56324">
        <v>5</v>
      </c>
      <c r="N56324" s="3" t="s">
        <v>4128</v>
      </c>
    </row>
    <row r="56325" spans="1:14" x14ac:dyDescent="0.45">
      <c r="A56325" s="3" t="s">
        <v>1699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3" t="s">
        <v>6108</v>
      </c>
      <c r="I56325" s="3" t="s">
        <v>6109</v>
      </c>
      <c r="J56325" s="3" t="s">
        <v>6110</v>
      </c>
      <c r="K56325">
        <v>2</v>
      </c>
      <c r="L56325">
        <v>2020</v>
      </c>
      <c r="M56325">
        <v>5</v>
      </c>
      <c r="N56325" s="3" t="s">
        <v>4128</v>
      </c>
    </row>
    <row r="56326" spans="1:14" x14ac:dyDescent="0.45">
      <c r="A56326" s="3" t="s">
        <v>1699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3" t="s">
        <v>6139</v>
      </c>
      <c r="I56326" s="3" t="s">
        <v>6140</v>
      </c>
      <c r="J56326" s="3" t="s">
        <v>6141</v>
      </c>
      <c r="K56326">
        <v>2</v>
      </c>
      <c r="L56326">
        <v>2020</v>
      </c>
      <c r="M56326">
        <v>5</v>
      </c>
      <c r="N56326" s="3" t="s">
        <v>4128</v>
      </c>
    </row>
    <row r="56327" spans="1:14" x14ac:dyDescent="0.45">
      <c r="A56327" s="3" t="s">
        <v>2426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3" t="s">
        <v>6108</v>
      </c>
      <c r="I56327" s="3" t="s">
        <v>6109</v>
      </c>
      <c r="J56327" s="3" t="s">
        <v>6164</v>
      </c>
      <c r="K56327">
        <v>2</v>
      </c>
      <c r="L56327">
        <v>2020</v>
      </c>
      <c r="M56327">
        <v>5</v>
      </c>
      <c r="N56327" s="3" t="s">
        <v>4128</v>
      </c>
    </row>
    <row r="56328" spans="1:14" x14ac:dyDescent="0.45">
      <c r="A56328" s="3" t="s">
        <v>1936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3" t="s">
        <v>6139</v>
      </c>
      <c r="I56328" s="3" t="s">
        <v>6140</v>
      </c>
      <c r="J56328" s="3" t="s">
        <v>6141</v>
      </c>
      <c r="K56328">
        <v>2</v>
      </c>
      <c r="L56328">
        <v>2020</v>
      </c>
      <c r="M56328">
        <v>5</v>
      </c>
      <c r="N56328" s="3" t="s">
        <v>4128</v>
      </c>
    </row>
    <row r="56329" spans="1:14" x14ac:dyDescent="0.45">
      <c r="A56329" s="3" t="s">
        <v>2435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3" t="s">
        <v>6133</v>
      </c>
      <c r="I56329" s="3" t="s">
        <v>6134</v>
      </c>
      <c r="J56329" s="3" t="s">
        <v>6135</v>
      </c>
      <c r="K56329">
        <v>2</v>
      </c>
      <c r="L56329">
        <v>2020</v>
      </c>
      <c r="M56329">
        <v>5</v>
      </c>
      <c r="N56329" s="3" t="s">
        <v>4128</v>
      </c>
    </row>
    <row r="56330" spans="1:14" x14ac:dyDescent="0.45">
      <c r="A56330" s="3" t="s">
        <v>2435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3" t="s">
        <v>6111</v>
      </c>
      <c r="I56330" s="3" t="s">
        <v>6112</v>
      </c>
      <c r="J56330" s="3" t="s">
        <v>6113</v>
      </c>
      <c r="K56330">
        <v>2</v>
      </c>
      <c r="L56330">
        <v>2020</v>
      </c>
      <c r="M56330">
        <v>5</v>
      </c>
      <c r="N56330" s="3" t="s">
        <v>4128</v>
      </c>
    </row>
    <row r="56331" spans="1:14" x14ac:dyDescent="0.45">
      <c r="A56331" s="3" t="s">
        <v>576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3" t="s">
        <v>6105</v>
      </c>
      <c r="I56331" s="3" t="s">
        <v>6106</v>
      </c>
      <c r="J56331" s="3" t="s">
        <v>6107</v>
      </c>
      <c r="K56331">
        <v>2</v>
      </c>
      <c r="L56331">
        <v>2020</v>
      </c>
      <c r="M56331">
        <v>5</v>
      </c>
      <c r="N56331" s="3" t="s">
        <v>4128</v>
      </c>
    </row>
    <row r="56332" spans="1:14" x14ac:dyDescent="0.45">
      <c r="A56332" s="3" t="s">
        <v>1940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3" t="s">
        <v>6187</v>
      </c>
      <c r="I56332" s="3" t="s">
        <v>6188</v>
      </c>
      <c r="J56332" s="3" t="s">
        <v>6129</v>
      </c>
      <c r="K56332">
        <v>2</v>
      </c>
      <c r="L56332">
        <v>2020</v>
      </c>
      <c r="M56332">
        <v>5</v>
      </c>
      <c r="N56332" s="3" t="s">
        <v>4128</v>
      </c>
    </row>
    <row r="56333" spans="1:14" x14ac:dyDescent="0.45">
      <c r="A56333" s="3" t="s">
        <v>1040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3" t="s">
        <v>6111</v>
      </c>
      <c r="I56333" s="3" t="s">
        <v>6112</v>
      </c>
      <c r="J56333" s="3" t="s">
        <v>6113</v>
      </c>
      <c r="K56333">
        <v>2</v>
      </c>
      <c r="L56333">
        <v>2020</v>
      </c>
      <c r="M56333">
        <v>5</v>
      </c>
      <c r="N56333" s="3" t="s">
        <v>4128</v>
      </c>
    </row>
    <row r="56334" spans="1:14" x14ac:dyDescent="0.45">
      <c r="A56334" s="3" t="s">
        <v>1040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3" t="s">
        <v>6119</v>
      </c>
      <c r="I56334" s="3" t="s">
        <v>6120</v>
      </c>
      <c r="J56334" s="3" t="s">
        <v>6121</v>
      </c>
      <c r="K56334">
        <v>2</v>
      </c>
      <c r="L56334">
        <v>2020</v>
      </c>
      <c r="M56334">
        <v>5</v>
      </c>
      <c r="N56334" s="3" t="s">
        <v>4128</v>
      </c>
    </row>
    <row r="56335" spans="1:14" x14ac:dyDescent="0.45">
      <c r="A56335" s="3" t="s">
        <v>1040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3" t="s">
        <v>6105</v>
      </c>
      <c r="I56335" s="3" t="s">
        <v>6106</v>
      </c>
      <c r="J56335" s="3" t="s">
        <v>6107</v>
      </c>
      <c r="K56335">
        <v>2</v>
      </c>
      <c r="L56335">
        <v>2020</v>
      </c>
      <c r="M56335">
        <v>5</v>
      </c>
      <c r="N56335" s="3" t="s">
        <v>4128</v>
      </c>
    </row>
    <row r="56336" spans="1:14" x14ac:dyDescent="0.45">
      <c r="A56336" s="3" t="s">
        <v>577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3" t="s">
        <v>6105</v>
      </c>
      <c r="I56336" s="3" t="s">
        <v>6106</v>
      </c>
      <c r="J56336" s="3" t="s">
        <v>6107</v>
      </c>
      <c r="K56336">
        <v>2</v>
      </c>
      <c r="L56336">
        <v>2020</v>
      </c>
      <c r="M56336">
        <v>5</v>
      </c>
      <c r="N56336" s="3" t="s">
        <v>4128</v>
      </c>
    </row>
    <row r="56337" spans="1:14" x14ac:dyDescent="0.45">
      <c r="A56337" s="3" t="s">
        <v>1800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3" t="s">
        <v>6168</v>
      </c>
      <c r="I56337" s="3" t="s">
        <v>6169</v>
      </c>
      <c r="J56337" s="3" t="s">
        <v>6149</v>
      </c>
      <c r="K56337">
        <v>2</v>
      </c>
      <c r="L56337">
        <v>2020</v>
      </c>
      <c r="M56337">
        <v>5</v>
      </c>
      <c r="N56337" s="3" t="s">
        <v>4128</v>
      </c>
    </row>
    <row r="56338" spans="1:14" x14ac:dyDescent="0.45">
      <c r="A56338" s="3" t="s">
        <v>1436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3" t="s">
        <v>6031</v>
      </c>
      <c r="I56338" s="3" t="s">
        <v>6198</v>
      </c>
      <c r="J56338" s="3" t="s">
        <v>6199</v>
      </c>
      <c r="K56338">
        <v>3</v>
      </c>
      <c r="L56338">
        <v>2017</v>
      </c>
      <c r="M56338">
        <v>9</v>
      </c>
      <c r="N56338" s="3" t="s">
        <v>4146</v>
      </c>
    </row>
    <row r="56339" spans="1:14" x14ac:dyDescent="0.45">
      <c r="A56339" s="3" t="s">
        <v>2061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3" t="s">
        <v>6028</v>
      </c>
      <c r="I56339" s="3" t="s">
        <v>6200</v>
      </c>
      <c r="J56339" s="3" t="s">
        <v>6201</v>
      </c>
      <c r="K56339">
        <v>4</v>
      </c>
      <c r="L56339">
        <v>2017</v>
      </c>
      <c r="M56339">
        <v>10</v>
      </c>
      <c r="N56339" s="3" t="s">
        <v>4286</v>
      </c>
    </row>
    <row r="56340" spans="1:14" x14ac:dyDescent="0.45">
      <c r="A56340" s="3" t="s">
        <v>2467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3" t="s">
        <v>6031</v>
      </c>
      <c r="I56340" s="3" t="s">
        <v>6198</v>
      </c>
      <c r="J56340" s="3" t="s">
        <v>6199</v>
      </c>
      <c r="K56340">
        <v>4</v>
      </c>
      <c r="L56340">
        <v>2017</v>
      </c>
      <c r="M56340">
        <v>11</v>
      </c>
      <c r="N56340" s="3" t="s">
        <v>4007</v>
      </c>
    </row>
    <row r="56341" spans="1:14" x14ac:dyDescent="0.45">
      <c r="A56341" s="3" t="s">
        <v>2467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3" t="s">
        <v>6028</v>
      </c>
      <c r="I56341" s="3" t="s">
        <v>6200</v>
      </c>
      <c r="J56341" s="3" t="s">
        <v>6201</v>
      </c>
      <c r="K56341">
        <v>4</v>
      </c>
      <c r="L56341">
        <v>2017</v>
      </c>
      <c r="M56341">
        <v>11</v>
      </c>
      <c r="N56341" s="3" t="s">
        <v>4007</v>
      </c>
    </row>
    <row r="56342" spans="1:14" x14ac:dyDescent="0.45">
      <c r="A56342" s="3" t="s">
        <v>1437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3" t="s">
        <v>6083</v>
      </c>
      <c r="I56342" s="3" t="s">
        <v>6202</v>
      </c>
      <c r="J56342" s="3" t="s">
        <v>6203</v>
      </c>
      <c r="K56342">
        <v>4</v>
      </c>
      <c r="L56342">
        <v>2017</v>
      </c>
      <c r="M56342">
        <v>12</v>
      </c>
      <c r="N56342" s="3" t="s">
        <v>4151</v>
      </c>
    </row>
    <row r="56343" spans="1:14" x14ac:dyDescent="0.45">
      <c r="A56343" s="3" t="s">
        <v>2128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3" t="s">
        <v>6043</v>
      </c>
      <c r="I56343" s="3" t="s">
        <v>6204</v>
      </c>
      <c r="J56343" s="3" t="s">
        <v>6205</v>
      </c>
      <c r="K56343">
        <v>3</v>
      </c>
      <c r="L56343">
        <v>2018</v>
      </c>
      <c r="M56343">
        <v>7</v>
      </c>
      <c r="N56343" s="3" t="s">
        <v>4200</v>
      </c>
    </row>
    <row r="56344" spans="1:14" x14ac:dyDescent="0.45">
      <c r="A56344" s="3" t="s">
        <v>2129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3" t="s">
        <v>6073</v>
      </c>
      <c r="I56344" s="3" t="s">
        <v>6206</v>
      </c>
      <c r="J56344" s="3" t="s">
        <v>6207</v>
      </c>
      <c r="K56344">
        <v>3</v>
      </c>
      <c r="L56344">
        <v>2018</v>
      </c>
      <c r="M56344">
        <v>7</v>
      </c>
      <c r="N56344" s="3" t="s">
        <v>4200</v>
      </c>
    </row>
    <row r="56345" spans="1:14" x14ac:dyDescent="0.45">
      <c r="A56345" s="3" t="s">
        <v>2130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3" t="s">
        <v>6208</v>
      </c>
      <c r="I56345" s="3" t="s">
        <v>6209</v>
      </c>
      <c r="J56345" s="3" t="s">
        <v>6210</v>
      </c>
      <c r="K56345">
        <v>3</v>
      </c>
      <c r="L56345">
        <v>2018</v>
      </c>
      <c r="M56345">
        <v>7</v>
      </c>
      <c r="N56345" s="3" t="s">
        <v>4200</v>
      </c>
    </row>
    <row r="56346" spans="1:14" x14ac:dyDescent="0.45">
      <c r="A56346" s="3" t="s">
        <v>2130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3" t="s">
        <v>6208</v>
      </c>
      <c r="I56346" s="3" t="s">
        <v>6209</v>
      </c>
      <c r="J56346" s="3" t="s">
        <v>6210</v>
      </c>
      <c r="K56346">
        <v>3</v>
      </c>
      <c r="L56346">
        <v>2018</v>
      </c>
      <c r="M56346">
        <v>7</v>
      </c>
      <c r="N56346" s="3" t="s">
        <v>4200</v>
      </c>
    </row>
    <row r="56347" spans="1:14" x14ac:dyDescent="0.45">
      <c r="A56347" s="3" t="s">
        <v>1146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3" t="s">
        <v>6087</v>
      </c>
      <c r="I56347" s="3" t="s">
        <v>6211</v>
      </c>
      <c r="J56347" s="3" t="s">
        <v>6212</v>
      </c>
      <c r="K56347">
        <v>3</v>
      </c>
      <c r="L56347">
        <v>2018</v>
      </c>
      <c r="M56347">
        <v>7</v>
      </c>
      <c r="N56347" s="3" t="s">
        <v>4200</v>
      </c>
    </row>
    <row r="56348" spans="1:14" x14ac:dyDescent="0.45">
      <c r="A56348" s="3" t="s">
        <v>1146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3" t="s">
        <v>6061</v>
      </c>
      <c r="I56348" s="3" t="s">
        <v>6213</v>
      </c>
      <c r="J56348" s="3" t="s">
        <v>6214</v>
      </c>
      <c r="K56348">
        <v>3</v>
      </c>
      <c r="L56348">
        <v>2018</v>
      </c>
      <c r="M56348">
        <v>7</v>
      </c>
      <c r="N56348" s="3" t="s">
        <v>4200</v>
      </c>
    </row>
    <row r="56349" spans="1:14" x14ac:dyDescent="0.45">
      <c r="A56349" s="3" t="s">
        <v>125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3" t="s">
        <v>6077</v>
      </c>
      <c r="I56349" s="3" t="s">
        <v>6215</v>
      </c>
      <c r="J56349" s="3" t="s">
        <v>6216</v>
      </c>
      <c r="K56349">
        <v>3</v>
      </c>
      <c r="L56349">
        <v>2018</v>
      </c>
      <c r="M56349">
        <v>7</v>
      </c>
      <c r="N56349" s="3" t="s">
        <v>4200</v>
      </c>
    </row>
    <row r="56350" spans="1:14" x14ac:dyDescent="0.45">
      <c r="A56350" s="3" t="s">
        <v>1820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3" t="s">
        <v>4358</v>
      </c>
      <c r="I56350" s="3" t="s">
        <v>6217</v>
      </c>
      <c r="J56350" s="3" t="s">
        <v>6218</v>
      </c>
      <c r="K56350">
        <v>3</v>
      </c>
      <c r="L56350">
        <v>2018</v>
      </c>
      <c r="M56350">
        <v>7</v>
      </c>
      <c r="N56350" s="3" t="s">
        <v>4200</v>
      </c>
    </row>
    <row r="56351" spans="1:14" x14ac:dyDescent="0.45">
      <c r="A56351" s="3" t="s">
        <v>2133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3" t="s">
        <v>6034</v>
      </c>
      <c r="I56351" s="3" t="s">
        <v>6219</v>
      </c>
      <c r="J56351" s="3" t="s">
        <v>6220</v>
      </c>
      <c r="K56351">
        <v>3</v>
      </c>
      <c r="L56351">
        <v>2018</v>
      </c>
      <c r="M56351">
        <v>7</v>
      </c>
      <c r="N56351" s="3" t="s">
        <v>4200</v>
      </c>
    </row>
    <row r="56352" spans="1:14" x14ac:dyDescent="0.45">
      <c r="A56352" s="3" t="s">
        <v>1495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3" t="s">
        <v>6037</v>
      </c>
      <c r="I56352" s="3" t="s">
        <v>6221</v>
      </c>
      <c r="J56352" s="3" t="s">
        <v>6222</v>
      </c>
      <c r="K56352">
        <v>3</v>
      </c>
      <c r="L56352">
        <v>2018</v>
      </c>
      <c r="M56352">
        <v>7</v>
      </c>
      <c r="N56352" s="3" t="s">
        <v>4200</v>
      </c>
    </row>
    <row r="56353" spans="1:14" x14ac:dyDescent="0.45">
      <c r="A56353" s="3" t="s">
        <v>2707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3" t="s">
        <v>6055</v>
      </c>
      <c r="I56353" s="3" t="s">
        <v>6223</v>
      </c>
      <c r="J56353" s="3" t="s">
        <v>6224</v>
      </c>
      <c r="K56353">
        <v>3</v>
      </c>
      <c r="L56353">
        <v>2018</v>
      </c>
      <c r="M56353">
        <v>7</v>
      </c>
      <c r="N56353" s="3" t="s">
        <v>4200</v>
      </c>
    </row>
    <row r="56354" spans="1:14" x14ac:dyDescent="0.45">
      <c r="A56354" s="3" t="s">
        <v>1398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3" t="s">
        <v>6043</v>
      </c>
      <c r="I56354" s="3" t="s">
        <v>6204</v>
      </c>
      <c r="J56354" s="3" t="s">
        <v>6205</v>
      </c>
      <c r="K56354">
        <v>3</v>
      </c>
      <c r="L56354">
        <v>2018</v>
      </c>
      <c r="M56354">
        <v>8</v>
      </c>
      <c r="N56354" s="3" t="s">
        <v>4019</v>
      </c>
    </row>
    <row r="56355" spans="1:14" x14ac:dyDescent="0.45">
      <c r="A56355" s="3" t="s">
        <v>125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3" t="s">
        <v>6058</v>
      </c>
      <c r="I56355" s="3" t="s">
        <v>6225</v>
      </c>
      <c r="J56355" s="3" t="s">
        <v>6226</v>
      </c>
      <c r="K56355">
        <v>3</v>
      </c>
      <c r="L56355">
        <v>2018</v>
      </c>
      <c r="M56355">
        <v>8</v>
      </c>
      <c r="N56355" s="3" t="s">
        <v>4019</v>
      </c>
    </row>
    <row r="56356" spans="1:14" x14ac:dyDescent="0.45">
      <c r="A56356" s="3" t="s">
        <v>125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3" t="s">
        <v>6073</v>
      </c>
      <c r="I56356" s="3" t="s">
        <v>6206</v>
      </c>
      <c r="J56356" s="3" t="s">
        <v>6207</v>
      </c>
      <c r="K56356">
        <v>3</v>
      </c>
      <c r="L56356">
        <v>2018</v>
      </c>
      <c r="M56356">
        <v>8</v>
      </c>
      <c r="N56356" s="3" t="s">
        <v>4019</v>
      </c>
    </row>
    <row r="56357" spans="1:14" x14ac:dyDescent="0.45">
      <c r="A56357" s="3" t="s">
        <v>125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3" t="s">
        <v>6043</v>
      </c>
      <c r="I56357" s="3" t="s">
        <v>6204</v>
      </c>
      <c r="J56357" s="3" t="s">
        <v>6205</v>
      </c>
      <c r="K56357">
        <v>3</v>
      </c>
      <c r="L56357">
        <v>2018</v>
      </c>
      <c r="M56357">
        <v>8</v>
      </c>
      <c r="N56357" s="3" t="s">
        <v>4019</v>
      </c>
    </row>
    <row r="56358" spans="1:14" x14ac:dyDescent="0.45">
      <c r="A56358" s="3" t="s">
        <v>1823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3" t="s">
        <v>6073</v>
      </c>
      <c r="I56358" s="3" t="s">
        <v>6206</v>
      </c>
      <c r="J56358" s="3" t="s">
        <v>6207</v>
      </c>
      <c r="K56358">
        <v>3</v>
      </c>
      <c r="L56358">
        <v>2018</v>
      </c>
      <c r="M56358">
        <v>8</v>
      </c>
      <c r="N56358" s="3" t="s">
        <v>4019</v>
      </c>
    </row>
    <row r="56359" spans="1:14" x14ac:dyDescent="0.45">
      <c r="A56359" s="3" t="s">
        <v>1823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3" t="s">
        <v>6061</v>
      </c>
      <c r="I56359" s="3" t="s">
        <v>6213</v>
      </c>
      <c r="J56359" s="3" t="s">
        <v>6214</v>
      </c>
      <c r="K56359">
        <v>3</v>
      </c>
      <c r="L56359">
        <v>2018</v>
      </c>
      <c r="M56359">
        <v>8</v>
      </c>
      <c r="N56359" s="3" t="s">
        <v>4019</v>
      </c>
    </row>
    <row r="56360" spans="1:14" x14ac:dyDescent="0.45">
      <c r="A56360" s="3" t="s">
        <v>1823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3" t="s">
        <v>6058</v>
      </c>
      <c r="I56360" s="3" t="s">
        <v>6225</v>
      </c>
      <c r="J56360" s="3" t="s">
        <v>6226</v>
      </c>
      <c r="K56360">
        <v>3</v>
      </c>
      <c r="L56360">
        <v>2018</v>
      </c>
      <c r="M56360">
        <v>8</v>
      </c>
      <c r="N56360" s="3" t="s">
        <v>4019</v>
      </c>
    </row>
    <row r="56361" spans="1:14" x14ac:dyDescent="0.45">
      <c r="A56361" s="3" t="s">
        <v>1825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3" t="s">
        <v>6037</v>
      </c>
      <c r="I56361" s="3" t="s">
        <v>6221</v>
      </c>
      <c r="J56361" s="3" t="s">
        <v>6222</v>
      </c>
      <c r="K56361">
        <v>3</v>
      </c>
      <c r="L56361">
        <v>2018</v>
      </c>
      <c r="M56361">
        <v>8</v>
      </c>
      <c r="N56361" s="3" t="s">
        <v>4019</v>
      </c>
    </row>
    <row r="56362" spans="1:14" x14ac:dyDescent="0.45">
      <c r="A56362" s="3" t="s">
        <v>1825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3" t="s">
        <v>6058</v>
      </c>
      <c r="I56362" s="3" t="s">
        <v>6225</v>
      </c>
      <c r="J56362" s="3" t="s">
        <v>6226</v>
      </c>
      <c r="K56362">
        <v>3</v>
      </c>
      <c r="L56362">
        <v>2018</v>
      </c>
      <c r="M56362">
        <v>8</v>
      </c>
      <c r="N56362" s="3" t="s">
        <v>4019</v>
      </c>
    </row>
    <row r="56363" spans="1:14" x14ac:dyDescent="0.45">
      <c r="A56363" s="3" t="s">
        <v>2137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3" t="s">
        <v>6043</v>
      </c>
      <c r="I56363" s="3" t="s">
        <v>6204</v>
      </c>
      <c r="J56363" s="3" t="s">
        <v>6205</v>
      </c>
      <c r="K56363">
        <v>3</v>
      </c>
      <c r="L56363">
        <v>2018</v>
      </c>
      <c r="M56363">
        <v>8</v>
      </c>
      <c r="N56363" s="3" t="s">
        <v>4019</v>
      </c>
    </row>
    <row r="56364" spans="1:14" x14ac:dyDescent="0.45">
      <c r="A56364" s="3" t="s">
        <v>2696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3" t="s">
        <v>6073</v>
      </c>
      <c r="I56364" s="3" t="s">
        <v>6206</v>
      </c>
      <c r="J56364" s="3" t="s">
        <v>6207</v>
      </c>
      <c r="K56364">
        <v>3</v>
      </c>
      <c r="L56364">
        <v>2018</v>
      </c>
      <c r="M56364">
        <v>8</v>
      </c>
      <c r="N56364" s="3" t="s">
        <v>4019</v>
      </c>
    </row>
    <row r="56365" spans="1:14" x14ac:dyDescent="0.45">
      <c r="A56365" s="3" t="s">
        <v>2144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3" t="s">
        <v>6058</v>
      </c>
      <c r="I56365" s="3" t="s">
        <v>6225</v>
      </c>
      <c r="J56365" s="3" t="s">
        <v>6226</v>
      </c>
      <c r="K56365">
        <v>3</v>
      </c>
      <c r="L56365">
        <v>2018</v>
      </c>
      <c r="M56365">
        <v>8</v>
      </c>
      <c r="N56365" s="3" t="s">
        <v>4019</v>
      </c>
    </row>
    <row r="56366" spans="1:14" x14ac:dyDescent="0.45">
      <c r="A56366" s="3" t="s">
        <v>2146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3" t="s">
        <v>6061</v>
      </c>
      <c r="I56366" s="3" t="s">
        <v>6213</v>
      </c>
      <c r="J56366" s="3" t="s">
        <v>6214</v>
      </c>
      <c r="K56366">
        <v>3</v>
      </c>
      <c r="L56366">
        <v>2018</v>
      </c>
      <c r="M56366">
        <v>9</v>
      </c>
      <c r="N56366" s="3" t="s">
        <v>4159</v>
      </c>
    </row>
    <row r="56367" spans="1:14" x14ac:dyDescent="0.45">
      <c r="A56367" s="3" t="s">
        <v>1262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3" t="s">
        <v>6037</v>
      </c>
      <c r="I56367" s="3" t="s">
        <v>6221</v>
      </c>
      <c r="J56367" s="3" t="s">
        <v>6222</v>
      </c>
      <c r="K56367">
        <v>3</v>
      </c>
      <c r="L56367">
        <v>2018</v>
      </c>
      <c r="M56367">
        <v>9</v>
      </c>
      <c r="N56367" s="3" t="s">
        <v>4159</v>
      </c>
    </row>
    <row r="56368" spans="1:14" x14ac:dyDescent="0.45">
      <c r="A56368" s="3" t="s">
        <v>2066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3" t="s">
        <v>6034</v>
      </c>
      <c r="I56368" s="3" t="s">
        <v>6219</v>
      </c>
      <c r="J56368" s="3" t="s">
        <v>6220</v>
      </c>
      <c r="K56368">
        <v>3</v>
      </c>
      <c r="L56368">
        <v>2018</v>
      </c>
      <c r="M56368">
        <v>9</v>
      </c>
      <c r="N56368" s="3" t="s">
        <v>4159</v>
      </c>
    </row>
    <row r="56369" spans="1:14" x14ac:dyDescent="0.45">
      <c r="A56369" s="3" t="s">
        <v>2066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3" t="s">
        <v>6037</v>
      </c>
      <c r="I56369" s="3" t="s">
        <v>6221</v>
      </c>
      <c r="J56369" s="3" t="s">
        <v>6222</v>
      </c>
      <c r="K56369">
        <v>3</v>
      </c>
      <c r="L56369">
        <v>2018</v>
      </c>
      <c r="M56369">
        <v>9</v>
      </c>
      <c r="N56369" s="3" t="s">
        <v>4159</v>
      </c>
    </row>
    <row r="56370" spans="1:14" x14ac:dyDescent="0.45">
      <c r="A56370" s="3" t="s">
        <v>2066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3" t="s">
        <v>6052</v>
      </c>
      <c r="I56370" s="3" t="s">
        <v>6227</v>
      </c>
      <c r="J56370" s="3" t="s">
        <v>6228</v>
      </c>
      <c r="K56370">
        <v>3</v>
      </c>
      <c r="L56370">
        <v>2018</v>
      </c>
      <c r="M56370">
        <v>9</v>
      </c>
      <c r="N56370" s="3" t="s">
        <v>4159</v>
      </c>
    </row>
    <row r="56371" spans="1:14" x14ac:dyDescent="0.45">
      <c r="A56371" s="3" t="s">
        <v>2066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3" t="s">
        <v>6083</v>
      </c>
      <c r="I56371" s="3" t="s">
        <v>6202</v>
      </c>
      <c r="J56371" s="3" t="s">
        <v>6218</v>
      </c>
      <c r="K56371">
        <v>3</v>
      </c>
      <c r="L56371">
        <v>2018</v>
      </c>
      <c r="M56371">
        <v>9</v>
      </c>
      <c r="N56371" s="3" t="s">
        <v>4159</v>
      </c>
    </row>
    <row r="56372" spans="1:14" x14ac:dyDescent="0.45">
      <c r="A56372" s="3" t="s">
        <v>2066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3" t="s">
        <v>6229</v>
      </c>
      <c r="I56372" s="3" t="s">
        <v>6230</v>
      </c>
      <c r="J56372" s="3" t="s">
        <v>5952</v>
      </c>
      <c r="K56372">
        <v>3</v>
      </c>
      <c r="L56372">
        <v>2018</v>
      </c>
      <c r="M56372">
        <v>9</v>
      </c>
      <c r="N56372" s="3" t="s">
        <v>4159</v>
      </c>
    </row>
    <row r="56373" spans="1:14" x14ac:dyDescent="0.45">
      <c r="A56373" s="3" t="s">
        <v>1711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3" t="s">
        <v>6077</v>
      </c>
      <c r="I56373" s="3" t="s">
        <v>6215</v>
      </c>
      <c r="J56373" s="3" t="s">
        <v>6216</v>
      </c>
      <c r="K56373">
        <v>3</v>
      </c>
      <c r="L56373">
        <v>2018</v>
      </c>
      <c r="M56373">
        <v>9</v>
      </c>
      <c r="N56373" s="3" t="s">
        <v>4159</v>
      </c>
    </row>
    <row r="56374" spans="1:14" x14ac:dyDescent="0.45">
      <c r="A56374" s="3" t="s">
        <v>1711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3" t="s">
        <v>6080</v>
      </c>
      <c r="I56374" s="3" t="s">
        <v>6231</v>
      </c>
      <c r="J56374" s="3" t="s">
        <v>6232</v>
      </c>
      <c r="K56374">
        <v>3</v>
      </c>
      <c r="L56374">
        <v>2018</v>
      </c>
      <c r="M56374">
        <v>9</v>
      </c>
      <c r="N56374" s="3" t="s">
        <v>4159</v>
      </c>
    </row>
    <row r="56375" spans="1:14" x14ac:dyDescent="0.45">
      <c r="A56375" s="3" t="s">
        <v>1711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3" t="s">
        <v>6077</v>
      </c>
      <c r="I56375" s="3" t="s">
        <v>6215</v>
      </c>
      <c r="J56375" s="3" t="s">
        <v>6216</v>
      </c>
      <c r="K56375">
        <v>3</v>
      </c>
      <c r="L56375">
        <v>2018</v>
      </c>
      <c r="M56375">
        <v>9</v>
      </c>
      <c r="N56375" s="3" t="s">
        <v>4159</v>
      </c>
    </row>
    <row r="56376" spans="1:14" x14ac:dyDescent="0.45">
      <c r="A56376" s="3" t="s">
        <v>2534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3" t="s">
        <v>6037</v>
      </c>
      <c r="I56376" s="3" t="s">
        <v>6221</v>
      </c>
      <c r="J56376" s="3" t="s">
        <v>6222</v>
      </c>
      <c r="K56376">
        <v>3</v>
      </c>
      <c r="L56376">
        <v>2018</v>
      </c>
      <c r="M56376">
        <v>9</v>
      </c>
      <c r="N56376" s="3" t="s">
        <v>4159</v>
      </c>
    </row>
    <row r="56377" spans="1:14" x14ac:dyDescent="0.45">
      <c r="A56377" s="3" t="s">
        <v>2728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3" t="s">
        <v>6043</v>
      </c>
      <c r="I56377" s="3" t="s">
        <v>6204</v>
      </c>
      <c r="J56377" s="3" t="s">
        <v>6205</v>
      </c>
      <c r="K56377">
        <v>4</v>
      </c>
      <c r="L56377">
        <v>2018</v>
      </c>
      <c r="M56377">
        <v>10</v>
      </c>
      <c r="N56377" s="3" t="s">
        <v>4204</v>
      </c>
    </row>
    <row r="56378" spans="1:14" x14ac:dyDescent="0.45">
      <c r="A56378" s="3" t="s">
        <v>1976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3" t="s">
        <v>6083</v>
      </c>
      <c r="I56378" s="3" t="s">
        <v>6202</v>
      </c>
      <c r="J56378" s="3" t="s">
        <v>6218</v>
      </c>
      <c r="K56378">
        <v>4</v>
      </c>
      <c r="L56378">
        <v>2018</v>
      </c>
      <c r="M56378">
        <v>10</v>
      </c>
      <c r="N56378" s="3" t="s">
        <v>4204</v>
      </c>
    </row>
    <row r="56379" spans="1:14" x14ac:dyDescent="0.45">
      <c r="A56379" s="3" t="s">
        <v>1811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3" t="s">
        <v>6061</v>
      </c>
      <c r="I56379" s="3" t="s">
        <v>6213</v>
      </c>
      <c r="J56379" s="3" t="s">
        <v>6214</v>
      </c>
      <c r="K56379">
        <v>4</v>
      </c>
      <c r="L56379">
        <v>2018</v>
      </c>
      <c r="M56379">
        <v>10</v>
      </c>
      <c r="N56379" s="3" t="s">
        <v>4204</v>
      </c>
    </row>
    <row r="56380" spans="1:14" x14ac:dyDescent="0.45">
      <c r="A56380" s="3" t="s">
        <v>1811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3" t="s">
        <v>6058</v>
      </c>
      <c r="I56380" s="3" t="s">
        <v>6225</v>
      </c>
      <c r="J56380" s="3" t="s">
        <v>6226</v>
      </c>
      <c r="K56380">
        <v>4</v>
      </c>
      <c r="L56380">
        <v>2018</v>
      </c>
      <c r="M56380">
        <v>10</v>
      </c>
      <c r="N56380" s="3" t="s">
        <v>4204</v>
      </c>
    </row>
    <row r="56381" spans="1:14" x14ac:dyDescent="0.45">
      <c r="A56381" s="3" t="s">
        <v>1499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3" t="s">
        <v>6073</v>
      </c>
      <c r="I56381" s="3" t="s">
        <v>6206</v>
      </c>
      <c r="J56381" s="3" t="s">
        <v>6207</v>
      </c>
      <c r="K56381">
        <v>4</v>
      </c>
      <c r="L56381">
        <v>2018</v>
      </c>
      <c r="M56381">
        <v>10</v>
      </c>
      <c r="N56381" s="3" t="s">
        <v>4204</v>
      </c>
    </row>
    <row r="56382" spans="1:14" x14ac:dyDescent="0.45">
      <c r="A56382" s="3" t="s">
        <v>1499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3" t="s">
        <v>6073</v>
      </c>
      <c r="I56382" s="3" t="s">
        <v>6206</v>
      </c>
      <c r="J56382" s="3" t="s">
        <v>6207</v>
      </c>
      <c r="K56382">
        <v>4</v>
      </c>
      <c r="L56382">
        <v>2018</v>
      </c>
      <c r="M56382">
        <v>10</v>
      </c>
      <c r="N56382" s="3" t="s">
        <v>4204</v>
      </c>
    </row>
    <row r="56383" spans="1:14" x14ac:dyDescent="0.45">
      <c r="A56383" s="3" t="s">
        <v>2708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3" t="s">
        <v>6073</v>
      </c>
      <c r="I56383" s="3" t="s">
        <v>6206</v>
      </c>
      <c r="J56383" s="3" t="s">
        <v>6207</v>
      </c>
      <c r="K56383">
        <v>4</v>
      </c>
      <c r="L56383">
        <v>2018</v>
      </c>
      <c r="M56383">
        <v>10</v>
      </c>
      <c r="N56383" s="3" t="s">
        <v>4204</v>
      </c>
    </row>
    <row r="56384" spans="1:14" x14ac:dyDescent="0.45">
      <c r="A56384" s="3" t="s">
        <v>1296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3" t="s">
        <v>6043</v>
      </c>
      <c r="I56384" s="3" t="s">
        <v>6204</v>
      </c>
      <c r="J56384" s="3" t="s">
        <v>6205</v>
      </c>
      <c r="K56384">
        <v>4</v>
      </c>
      <c r="L56384">
        <v>2018</v>
      </c>
      <c r="M56384">
        <v>11</v>
      </c>
      <c r="N56384" s="3" t="s">
        <v>4044</v>
      </c>
    </row>
    <row r="56385" spans="1:14" x14ac:dyDescent="0.45">
      <c r="A56385" s="3" t="s">
        <v>1837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3" t="s">
        <v>6083</v>
      </c>
      <c r="I56385" s="3" t="s">
        <v>6202</v>
      </c>
      <c r="J56385" s="3" t="s">
        <v>6218</v>
      </c>
      <c r="K56385">
        <v>4</v>
      </c>
      <c r="L56385">
        <v>2018</v>
      </c>
      <c r="M56385">
        <v>11</v>
      </c>
      <c r="N56385" s="3" t="s">
        <v>4044</v>
      </c>
    </row>
    <row r="56386" spans="1:14" x14ac:dyDescent="0.45">
      <c r="A56386" s="3" t="s">
        <v>1713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3" t="s">
        <v>6073</v>
      </c>
      <c r="I56386" s="3" t="s">
        <v>6206</v>
      </c>
      <c r="J56386" s="3" t="s">
        <v>6207</v>
      </c>
      <c r="K56386">
        <v>4</v>
      </c>
      <c r="L56386">
        <v>2018</v>
      </c>
      <c r="M56386">
        <v>11</v>
      </c>
      <c r="N56386" s="3" t="s">
        <v>4044</v>
      </c>
    </row>
    <row r="56387" spans="1:14" x14ac:dyDescent="0.45">
      <c r="A56387" s="3" t="s">
        <v>2166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3" t="s">
        <v>6052</v>
      </c>
      <c r="I56387" s="3" t="s">
        <v>6227</v>
      </c>
      <c r="J56387" s="3" t="s">
        <v>6228</v>
      </c>
      <c r="K56387">
        <v>4</v>
      </c>
      <c r="L56387">
        <v>2018</v>
      </c>
      <c r="M56387">
        <v>12</v>
      </c>
      <c r="N56387" s="3" t="s">
        <v>4166</v>
      </c>
    </row>
    <row r="56388" spans="1:14" x14ac:dyDescent="0.45">
      <c r="A56388" s="3" t="s">
        <v>1268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3" t="s">
        <v>6077</v>
      </c>
      <c r="I56388" s="3" t="s">
        <v>6215</v>
      </c>
      <c r="J56388" s="3" t="s">
        <v>6216</v>
      </c>
      <c r="K56388">
        <v>1</v>
      </c>
      <c r="L56388">
        <v>2019</v>
      </c>
      <c r="M56388">
        <v>1</v>
      </c>
      <c r="N56388" s="3" t="s">
        <v>4211</v>
      </c>
    </row>
    <row r="56389" spans="1:14" x14ac:dyDescent="0.45">
      <c r="A56389" s="3" t="s">
        <v>1405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3" t="s">
        <v>6208</v>
      </c>
      <c r="I56389" s="3" t="s">
        <v>6209</v>
      </c>
      <c r="J56389" s="3" t="s">
        <v>6210</v>
      </c>
      <c r="K56389">
        <v>1</v>
      </c>
      <c r="L56389">
        <v>2019</v>
      </c>
      <c r="M56389">
        <v>2</v>
      </c>
      <c r="N56389" s="3" t="s">
        <v>4061</v>
      </c>
    </row>
    <row r="56390" spans="1:14" x14ac:dyDescent="0.45">
      <c r="A56390" s="3" t="s">
        <v>1847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3" t="s">
        <v>6061</v>
      </c>
      <c r="I56390" s="3" t="s">
        <v>6213</v>
      </c>
      <c r="J56390" s="3" t="s">
        <v>6214</v>
      </c>
      <c r="K56390">
        <v>1</v>
      </c>
      <c r="L56390">
        <v>2019</v>
      </c>
      <c r="M56390">
        <v>2</v>
      </c>
      <c r="N56390" s="3" t="s">
        <v>4061</v>
      </c>
    </row>
    <row r="56391" spans="1:14" x14ac:dyDescent="0.45">
      <c r="A56391" s="3" t="s">
        <v>1504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3" t="s">
        <v>6049</v>
      </c>
      <c r="I56391" s="3" t="s">
        <v>6233</v>
      </c>
      <c r="J56391" s="3" t="s">
        <v>6234</v>
      </c>
      <c r="K56391">
        <v>1</v>
      </c>
      <c r="L56391">
        <v>2019</v>
      </c>
      <c r="M56391">
        <v>2</v>
      </c>
      <c r="N56391" s="3" t="s">
        <v>4061</v>
      </c>
    </row>
    <row r="56392" spans="1:14" x14ac:dyDescent="0.45">
      <c r="A56392" s="3" t="s">
        <v>1270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3" t="s">
        <v>6208</v>
      </c>
      <c r="I56392" s="3" t="s">
        <v>6209</v>
      </c>
      <c r="J56392" s="3" t="s">
        <v>6210</v>
      </c>
      <c r="K56392">
        <v>2</v>
      </c>
      <c r="L56392">
        <v>2019</v>
      </c>
      <c r="M56392">
        <v>4</v>
      </c>
      <c r="N56392" s="3" t="s">
        <v>4212</v>
      </c>
    </row>
    <row r="56393" spans="1:14" x14ac:dyDescent="0.45">
      <c r="A56393" s="3" t="s">
        <v>2247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3" t="s">
        <v>6061</v>
      </c>
      <c r="I56393" s="3" t="s">
        <v>6213</v>
      </c>
      <c r="J56393" s="3" t="s">
        <v>6214</v>
      </c>
      <c r="K56393">
        <v>2</v>
      </c>
      <c r="L56393">
        <v>2019</v>
      </c>
      <c r="M56393">
        <v>4</v>
      </c>
      <c r="N56393" s="3" t="s">
        <v>4212</v>
      </c>
    </row>
    <row r="56394" spans="1:14" x14ac:dyDescent="0.45">
      <c r="A56394" s="3" t="s">
        <v>1855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3" t="s">
        <v>6058</v>
      </c>
      <c r="I56394" s="3" t="s">
        <v>6225</v>
      </c>
      <c r="J56394" s="3" t="s">
        <v>6226</v>
      </c>
      <c r="K56394">
        <v>2</v>
      </c>
      <c r="L56394">
        <v>2019</v>
      </c>
      <c r="M56394">
        <v>4</v>
      </c>
      <c r="N56394" s="3" t="s">
        <v>4212</v>
      </c>
    </row>
    <row r="56395" spans="1:14" x14ac:dyDescent="0.45">
      <c r="A56395" s="3" t="s">
        <v>1855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3" t="s">
        <v>6034</v>
      </c>
      <c r="I56395" s="3" t="s">
        <v>6219</v>
      </c>
      <c r="J56395" s="3" t="s">
        <v>6220</v>
      </c>
      <c r="K56395">
        <v>2</v>
      </c>
      <c r="L56395">
        <v>2019</v>
      </c>
      <c r="M56395">
        <v>4</v>
      </c>
      <c r="N56395" s="3" t="s">
        <v>4212</v>
      </c>
    </row>
    <row r="56396" spans="1:14" x14ac:dyDescent="0.45">
      <c r="A56396" s="3" t="s">
        <v>1505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3" t="s">
        <v>6061</v>
      </c>
      <c r="I56396" s="3" t="s">
        <v>6213</v>
      </c>
      <c r="J56396" s="3" t="s">
        <v>6214</v>
      </c>
      <c r="K56396">
        <v>2</v>
      </c>
      <c r="L56396">
        <v>2019</v>
      </c>
      <c r="M56396">
        <v>4</v>
      </c>
      <c r="N56396" s="3" t="s">
        <v>4212</v>
      </c>
    </row>
    <row r="56397" spans="1:14" x14ac:dyDescent="0.45">
      <c r="A56397" s="3" t="s">
        <v>1316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3" t="s">
        <v>6037</v>
      </c>
      <c r="I56397" s="3" t="s">
        <v>6221</v>
      </c>
      <c r="J56397" s="3" t="s">
        <v>6222</v>
      </c>
      <c r="K56397">
        <v>2</v>
      </c>
      <c r="L56397">
        <v>2019</v>
      </c>
      <c r="M56397">
        <v>5</v>
      </c>
      <c r="N56397" s="3" t="s">
        <v>4068</v>
      </c>
    </row>
    <row r="56398" spans="1:14" x14ac:dyDescent="0.45">
      <c r="A56398" s="3" t="s">
        <v>1734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3" t="s">
        <v>6034</v>
      </c>
      <c r="I56398" s="3" t="s">
        <v>6219</v>
      </c>
      <c r="J56398" s="3" t="s">
        <v>6220</v>
      </c>
      <c r="K56398">
        <v>2</v>
      </c>
      <c r="L56398">
        <v>2019</v>
      </c>
      <c r="M56398">
        <v>5</v>
      </c>
      <c r="N56398" s="3" t="s">
        <v>4068</v>
      </c>
    </row>
    <row r="56399" spans="1:14" x14ac:dyDescent="0.45">
      <c r="A56399" s="3" t="s">
        <v>2699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3" t="s">
        <v>6083</v>
      </c>
      <c r="I56399" s="3" t="s">
        <v>6202</v>
      </c>
      <c r="J56399" s="3" t="s">
        <v>6218</v>
      </c>
      <c r="K56399">
        <v>2</v>
      </c>
      <c r="L56399">
        <v>2019</v>
      </c>
      <c r="M56399">
        <v>5</v>
      </c>
      <c r="N56399" s="3" t="s">
        <v>4068</v>
      </c>
    </row>
    <row r="56400" spans="1:14" x14ac:dyDescent="0.45">
      <c r="A56400" s="3" t="s">
        <v>2334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3" t="s">
        <v>6087</v>
      </c>
      <c r="I56400" s="3" t="s">
        <v>6211</v>
      </c>
      <c r="J56400" s="3" t="s">
        <v>6212</v>
      </c>
      <c r="K56400">
        <v>2</v>
      </c>
      <c r="L56400">
        <v>2019</v>
      </c>
      <c r="M56400">
        <v>6</v>
      </c>
      <c r="N56400" s="3" t="s">
        <v>4171</v>
      </c>
    </row>
    <row r="56401" spans="1:14" x14ac:dyDescent="0.45">
      <c r="A56401" s="3" t="s">
        <v>2334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3" t="s">
        <v>6073</v>
      </c>
      <c r="I56401" s="3" t="s">
        <v>6206</v>
      </c>
      <c r="J56401" s="3" t="s">
        <v>6207</v>
      </c>
      <c r="K56401">
        <v>2</v>
      </c>
      <c r="L56401">
        <v>2019</v>
      </c>
      <c r="M56401">
        <v>6</v>
      </c>
      <c r="N56401" s="3" t="s">
        <v>4171</v>
      </c>
    </row>
    <row r="56402" spans="1:14" x14ac:dyDescent="0.45">
      <c r="A56402" s="3" t="s">
        <v>1271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3" t="s">
        <v>6083</v>
      </c>
      <c r="I56402" s="3" t="s">
        <v>6202</v>
      </c>
      <c r="J56402" s="3" t="s">
        <v>6218</v>
      </c>
      <c r="K56402">
        <v>2</v>
      </c>
      <c r="L56402">
        <v>2019</v>
      </c>
      <c r="M56402">
        <v>6</v>
      </c>
      <c r="N56402" s="3" t="s">
        <v>4171</v>
      </c>
    </row>
    <row r="56403" spans="1:14" x14ac:dyDescent="0.45">
      <c r="A56403" s="3" t="s">
        <v>2337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3" t="s">
        <v>6061</v>
      </c>
      <c r="I56403" s="3" t="s">
        <v>6213</v>
      </c>
      <c r="J56403" s="3" t="s">
        <v>6214</v>
      </c>
      <c r="K56403">
        <v>2</v>
      </c>
      <c r="L56403">
        <v>2019</v>
      </c>
      <c r="M56403">
        <v>6</v>
      </c>
      <c r="N56403" s="3" t="s">
        <v>4171</v>
      </c>
    </row>
    <row r="56404" spans="1:14" x14ac:dyDescent="0.45">
      <c r="A56404" s="3" t="s">
        <v>1737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3" t="s">
        <v>6043</v>
      </c>
      <c r="I56404" s="3" t="s">
        <v>6204</v>
      </c>
      <c r="J56404" s="3" t="s">
        <v>6205</v>
      </c>
      <c r="K56404">
        <v>2</v>
      </c>
      <c r="L56404">
        <v>2019</v>
      </c>
      <c r="M56404">
        <v>6</v>
      </c>
      <c r="N56404" s="3" t="s">
        <v>4171</v>
      </c>
    </row>
    <row r="56405" spans="1:14" x14ac:dyDescent="0.45">
      <c r="A56405" s="3" t="s">
        <v>2731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3" t="s">
        <v>6119</v>
      </c>
      <c r="I56405" s="3" t="s">
        <v>6235</v>
      </c>
      <c r="J56405" s="3" t="s">
        <v>6236</v>
      </c>
      <c r="K56405">
        <v>3</v>
      </c>
      <c r="L56405">
        <v>2019</v>
      </c>
      <c r="M56405">
        <v>7</v>
      </c>
      <c r="N56405" s="3" t="s">
        <v>4216</v>
      </c>
    </row>
    <row r="56406" spans="1:14" x14ac:dyDescent="0.45">
      <c r="A56406" s="3" t="s">
        <v>2340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3" t="s">
        <v>6108</v>
      </c>
      <c r="I56406" s="3" t="s">
        <v>6237</v>
      </c>
      <c r="J56406" s="3" t="s">
        <v>6238</v>
      </c>
      <c r="K56406">
        <v>3</v>
      </c>
      <c r="L56406">
        <v>2019</v>
      </c>
      <c r="M56406">
        <v>7</v>
      </c>
      <c r="N56406" s="3" t="s">
        <v>4216</v>
      </c>
    </row>
    <row r="56407" spans="1:14" x14ac:dyDescent="0.45">
      <c r="A56407" s="3" t="s">
        <v>2340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3" t="s">
        <v>6125</v>
      </c>
      <c r="I56407" s="3" t="s">
        <v>6239</v>
      </c>
      <c r="J56407" s="3" t="s">
        <v>6240</v>
      </c>
      <c r="K56407">
        <v>3</v>
      </c>
      <c r="L56407">
        <v>2019</v>
      </c>
      <c r="M56407">
        <v>7</v>
      </c>
      <c r="N56407" s="3" t="s">
        <v>4216</v>
      </c>
    </row>
    <row r="56408" spans="1:14" x14ac:dyDescent="0.45">
      <c r="A56408" s="3" t="s">
        <v>1636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3" t="s">
        <v>6139</v>
      </c>
      <c r="I56408" s="3" t="s">
        <v>6241</v>
      </c>
      <c r="J56408" s="3" t="s">
        <v>6242</v>
      </c>
      <c r="K56408">
        <v>3</v>
      </c>
      <c r="L56408">
        <v>2019</v>
      </c>
      <c r="M56408">
        <v>7</v>
      </c>
      <c r="N56408" s="3" t="s">
        <v>4216</v>
      </c>
    </row>
    <row r="56409" spans="1:14" x14ac:dyDescent="0.45">
      <c r="A56409" s="3" t="s">
        <v>1740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3" t="s">
        <v>6139</v>
      </c>
      <c r="I56409" s="3" t="s">
        <v>6241</v>
      </c>
      <c r="J56409" s="3" t="s">
        <v>6242</v>
      </c>
      <c r="K56409">
        <v>3</v>
      </c>
      <c r="L56409">
        <v>2019</v>
      </c>
      <c r="M56409">
        <v>7</v>
      </c>
      <c r="N56409" s="3" t="s">
        <v>4216</v>
      </c>
    </row>
    <row r="56410" spans="1:14" x14ac:dyDescent="0.45">
      <c r="A56410" s="3" t="s">
        <v>1740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3" t="s">
        <v>6152</v>
      </c>
      <c r="I56410" s="3" t="s">
        <v>6243</v>
      </c>
      <c r="J56410" s="3" t="s">
        <v>6244</v>
      </c>
      <c r="K56410">
        <v>3</v>
      </c>
      <c r="L56410">
        <v>2019</v>
      </c>
      <c r="M56410">
        <v>7</v>
      </c>
      <c r="N56410" s="3" t="s">
        <v>4216</v>
      </c>
    </row>
    <row r="56411" spans="1:14" x14ac:dyDescent="0.45">
      <c r="A56411" s="3" t="s">
        <v>1174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3" t="s">
        <v>6119</v>
      </c>
      <c r="I56411" s="3" t="s">
        <v>6235</v>
      </c>
      <c r="J56411" s="3" t="s">
        <v>6236</v>
      </c>
      <c r="K56411">
        <v>3</v>
      </c>
      <c r="L56411">
        <v>2019</v>
      </c>
      <c r="M56411">
        <v>7</v>
      </c>
      <c r="N56411" s="3" t="s">
        <v>4216</v>
      </c>
    </row>
    <row r="56412" spans="1:14" x14ac:dyDescent="0.45">
      <c r="A56412" s="3" t="s">
        <v>1174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3" t="s">
        <v>6065</v>
      </c>
      <c r="I56412" s="3" t="s">
        <v>6245</v>
      </c>
      <c r="J56412" s="3" t="s">
        <v>6246</v>
      </c>
      <c r="K56412">
        <v>3</v>
      </c>
      <c r="L56412">
        <v>2019</v>
      </c>
      <c r="M56412">
        <v>7</v>
      </c>
      <c r="N56412" s="3" t="s">
        <v>4216</v>
      </c>
    </row>
    <row r="56413" spans="1:14" x14ac:dyDescent="0.45">
      <c r="A56413" s="3" t="s">
        <v>2255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3" t="s">
        <v>6105</v>
      </c>
      <c r="I56413" s="3" t="s">
        <v>6247</v>
      </c>
      <c r="J56413" s="3" t="s">
        <v>6248</v>
      </c>
      <c r="K56413">
        <v>3</v>
      </c>
      <c r="L56413">
        <v>2019</v>
      </c>
      <c r="M56413">
        <v>7</v>
      </c>
      <c r="N56413" s="3" t="s">
        <v>4216</v>
      </c>
    </row>
    <row r="56414" spans="1:14" x14ac:dyDescent="0.45">
      <c r="A56414" s="3" t="s">
        <v>2255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3" t="s">
        <v>6102</v>
      </c>
      <c r="I56414" s="3" t="s">
        <v>6249</v>
      </c>
      <c r="J56414" s="3" t="s">
        <v>6250</v>
      </c>
      <c r="K56414">
        <v>3</v>
      </c>
      <c r="L56414">
        <v>2019</v>
      </c>
      <c r="M56414">
        <v>7</v>
      </c>
      <c r="N56414" s="3" t="s">
        <v>4216</v>
      </c>
    </row>
    <row r="56415" spans="1:14" x14ac:dyDescent="0.45">
      <c r="A56415" s="3" t="s">
        <v>2255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3" t="s">
        <v>6119</v>
      </c>
      <c r="I56415" s="3" t="s">
        <v>6235</v>
      </c>
      <c r="J56415" s="3" t="s">
        <v>6236</v>
      </c>
      <c r="K56415">
        <v>3</v>
      </c>
      <c r="L56415">
        <v>2019</v>
      </c>
      <c r="M56415">
        <v>7</v>
      </c>
      <c r="N56415" s="3" t="s">
        <v>4216</v>
      </c>
    </row>
    <row r="56416" spans="1:14" x14ac:dyDescent="0.45">
      <c r="A56416" s="3" t="s">
        <v>2255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3" t="s">
        <v>6125</v>
      </c>
      <c r="I56416" s="3" t="s">
        <v>6239</v>
      </c>
      <c r="J56416" s="3" t="s">
        <v>6240</v>
      </c>
      <c r="K56416">
        <v>3</v>
      </c>
      <c r="L56416">
        <v>2019</v>
      </c>
      <c r="M56416">
        <v>7</v>
      </c>
      <c r="N56416" s="3" t="s">
        <v>4216</v>
      </c>
    </row>
    <row r="56417" spans="1:14" x14ac:dyDescent="0.45">
      <c r="A56417" s="3" t="s">
        <v>1814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3" t="s">
        <v>6139</v>
      </c>
      <c r="I56417" s="3" t="s">
        <v>6241</v>
      </c>
      <c r="J56417" s="3" t="s">
        <v>6242</v>
      </c>
      <c r="K56417">
        <v>3</v>
      </c>
      <c r="L56417">
        <v>2019</v>
      </c>
      <c r="M56417">
        <v>7</v>
      </c>
      <c r="N56417" s="3" t="s">
        <v>4216</v>
      </c>
    </row>
    <row r="56418" spans="1:14" x14ac:dyDescent="0.45">
      <c r="A56418" s="3" t="s">
        <v>1327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3" t="s">
        <v>4304</v>
      </c>
      <c r="I56418" s="3" t="s">
        <v>6251</v>
      </c>
      <c r="J56418" s="3" t="s">
        <v>6252</v>
      </c>
      <c r="K56418">
        <v>3</v>
      </c>
      <c r="L56418">
        <v>2019</v>
      </c>
      <c r="M56418">
        <v>7</v>
      </c>
      <c r="N56418" s="3" t="s">
        <v>4216</v>
      </c>
    </row>
    <row r="56419" spans="1:14" x14ac:dyDescent="0.45">
      <c r="A56419" s="3" t="s">
        <v>2711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3" t="s">
        <v>6102</v>
      </c>
      <c r="I56419" s="3" t="s">
        <v>6249</v>
      </c>
      <c r="J56419" s="3" t="s">
        <v>6250</v>
      </c>
      <c r="K56419">
        <v>3</v>
      </c>
      <c r="L56419">
        <v>2019</v>
      </c>
      <c r="M56419">
        <v>7</v>
      </c>
      <c r="N56419" s="3" t="s">
        <v>4216</v>
      </c>
    </row>
    <row r="56420" spans="1:14" x14ac:dyDescent="0.45">
      <c r="A56420" s="3" t="s">
        <v>2711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3" t="s">
        <v>6139</v>
      </c>
      <c r="I56420" s="3" t="s">
        <v>6241</v>
      </c>
      <c r="J56420" s="3" t="s">
        <v>6242</v>
      </c>
      <c r="K56420">
        <v>3</v>
      </c>
      <c r="L56420">
        <v>2019</v>
      </c>
      <c r="M56420">
        <v>7</v>
      </c>
      <c r="N56420" s="3" t="s">
        <v>4216</v>
      </c>
    </row>
    <row r="56421" spans="1:14" x14ac:dyDescent="0.45">
      <c r="A56421" s="3" t="s">
        <v>1508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3" t="s">
        <v>6133</v>
      </c>
      <c r="I56421" s="3" t="s">
        <v>6253</v>
      </c>
      <c r="J56421" s="3" t="s">
        <v>6254</v>
      </c>
      <c r="K56421">
        <v>3</v>
      </c>
      <c r="L56421">
        <v>2019</v>
      </c>
      <c r="M56421">
        <v>7</v>
      </c>
      <c r="N56421" s="3" t="s">
        <v>4216</v>
      </c>
    </row>
    <row r="56422" spans="1:14" x14ac:dyDescent="0.45">
      <c r="A56422" s="3" t="s">
        <v>1638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3" t="s">
        <v>6119</v>
      </c>
      <c r="I56422" s="3" t="s">
        <v>6235</v>
      </c>
      <c r="J56422" s="3" t="s">
        <v>6236</v>
      </c>
      <c r="K56422">
        <v>3</v>
      </c>
      <c r="L56422">
        <v>2019</v>
      </c>
      <c r="M56422">
        <v>7</v>
      </c>
      <c r="N56422" s="3" t="s">
        <v>4216</v>
      </c>
    </row>
    <row r="56423" spans="1:14" x14ac:dyDescent="0.45">
      <c r="A56423" s="3" t="s">
        <v>1638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3" t="s">
        <v>6168</v>
      </c>
      <c r="I56423" s="3" t="s">
        <v>6255</v>
      </c>
      <c r="J56423" s="3" t="s">
        <v>6252</v>
      </c>
      <c r="K56423">
        <v>3</v>
      </c>
      <c r="L56423">
        <v>2019</v>
      </c>
      <c r="M56423">
        <v>7</v>
      </c>
      <c r="N56423" s="3" t="s">
        <v>4216</v>
      </c>
    </row>
    <row r="56424" spans="1:14" x14ac:dyDescent="0.45">
      <c r="A56424" s="3" t="s">
        <v>1432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3" t="s">
        <v>6125</v>
      </c>
      <c r="I56424" s="3" t="s">
        <v>6239</v>
      </c>
      <c r="J56424" s="3" t="s">
        <v>6240</v>
      </c>
      <c r="K56424">
        <v>3</v>
      </c>
      <c r="L56424">
        <v>2019</v>
      </c>
      <c r="M56424">
        <v>8</v>
      </c>
      <c r="N56424" s="3" t="s">
        <v>4082</v>
      </c>
    </row>
    <row r="56425" spans="1:14" x14ac:dyDescent="0.45">
      <c r="A56425" s="3" t="s">
        <v>1871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3" t="s">
        <v>6122</v>
      </c>
      <c r="I56425" s="3" t="s">
        <v>6256</v>
      </c>
      <c r="J56425" s="3" t="s">
        <v>6257</v>
      </c>
      <c r="K56425">
        <v>3</v>
      </c>
      <c r="L56425">
        <v>2019</v>
      </c>
      <c r="M56425">
        <v>8</v>
      </c>
      <c r="N56425" s="3" t="s">
        <v>4082</v>
      </c>
    </row>
    <row r="56426" spans="1:14" x14ac:dyDescent="0.45">
      <c r="A56426" s="3" t="s">
        <v>1873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3" t="s">
        <v>6173</v>
      </c>
      <c r="I56426" s="3" t="s">
        <v>6258</v>
      </c>
      <c r="J56426" s="3" t="s">
        <v>6259</v>
      </c>
      <c r="K56426">
        <v>3</v>
      </c>
      <c r="L56426">
        <v>2019</v>
      </c>
      <c r="M56426">
        <v>8</v>
      </c>
      <c r="N56426" s="3" t="s">
        <v>4082</v>
      </c>
    </row>
    <row r="56427" spans="1:14" x14ac:dyDescent="0.45">
      <c r="A56427" s="3" t="s">
        <v>1873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3" t="s">
        <v>6108</v>
      </c>
      <c r="I56427" s="3" t="s">
        <v>6237</v>
      </c>
      <c r="J56427" s="3" t="s">
        <v>6260</v>
      </c>
      <c r="K56427">
        <v>3</v>
      </c>
      <c r="L56427">
        <v>2019</v>
      </c>
      <c r="M56427">
        <v>8</v>
      </c>
      <c r="N56427" s="3" t="s">
        <v>4082</v>
      </c>
    </row>
    <row r="56428" spans="1:14" x14ac:dyDescent="0.45">
      <c r="A56428" s="3" t="s">
        <v>2348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3" t="s">
        <v>6261</v>
      </c>
      <c r="I56428" s="3" t="s">
        <v>6262</v>
      </c>
      <c r="J56428" s="3" t="s">
        <v>6263</v>
      </c>
      <c r="K56428">
        <v>3</v>
      </c>
      <c r="L56428">
        <v>2019</v>
      </c>
      <c r="M56428">
        <v>8</v>
      </c>
      <c r="N56428" s="3" t="s">
        <v>4082</v>
      </c>
    </row>
    <row r="56429" spans="1:14" x14ac:dyDescent="0.45">
      <c r="A56429" s="3" t="s">
        <v>2348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3" t="s">
        <v>6125</v>
      </c>
      <c r="I56429" s="3" t="s">
        <v>6239</v>
      </c>
      <c r="J56429" s="3" t="s">
        <v>6240</v>
      </c>
      <c r="K56429">
        <v>3</v>
      </c>
      <c r="L56429">
        <v>2019</v>
      </c>
      <c r="M56429">
        <v>8</v>
      </c>
      <c r="N56429" s="3" t="s">
        <v>4082</v>
      </c>
    </row>
    <row r="56430" spans="1:14" x14ac:dyDescent="0.45">
      <c r="A56430" s="3" t="s">
        <v>1642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3" t="s">
        <v>6119</v>
      </c>
      <c r="I56430" s="3" t="s">
        <v>6235</v>
      </c>
      <c r="J56430" s="3" t="s">
        <v>6236</v>
      </c>
      <c r="K56430">
        <v>3</v>
      </c>
      <c r="L56430">
        <v>2019</v>
      </c>
      <c r="M56430">
        <v>8</v>
      </c>
      <c r="N56430" s="3" t="s">
        <v>4082</v>
      </c>
    </row>
    <row r="56431" spans="1:14" x14ac:dyDescent="0.45">
      <c r="A56431" s="3" t="s">
        <v>1642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3" t="s">
        <v>6125</v>
      </c>
      <c r="I56431" s="3" t="s">
        <v>6239</v>
      </c>
      <c r="J56431" s="3" t="s">
        <v>6240</v>
      </c>
      <c r="K56431">
        <v>3</v>
      </c>
      <c r="L56431">
        <v>2019</v>
      </c>
      <c r="M56431">
        <v>8</v>
      </c>
      <c r="N56431" s="3" t="s">
        <v>4082</v>
      </c>
    </row>
    <row r="56432" spans="1:14" x14ac:dyDescent="0.45">
      <c r="A56432" s="3" t="s">
        <v>1642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3" t="s">
        <v>6105</v>
      </c>
      <c r="I56432" s="3" t="s">
        <v>6247</v>
      </c>
      <c r="J56432" s="3" t="s">
        <v>6248</v>
      </c>
      <c r="K56432">
        <v>3</v>
      </c>
      <c r="L56432">
        <v>2019</v>
      </c>
      <c r="M56432">
        <v>8</v>
      </c>
      <c r="N56432" s="3" t="s">
        <v>4082</v>
      </c>
    </row>
    <row r="56433" spans="1:14" x14ac:dyDescent="0.45">
      <c r="A56433" s="3" t="s">
        <v>2349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3" t="s">
        <v>6130</v>
      </c>
      <c r="I56433" s="3" t="s">
        <v>6264</v>
      </c>
      <c r="J56433" s="3" t="s">
        <v>6265</v>
      </c>
      <c r="K56433">
        <v>3</v>
      </c>
      <c r="L56433">
        <v>2019</v>
      </c>
      <c r="M56433">
        <v>8</v>
      </c>
      <c r="N56433" s="3" t="s">
        <v>4082</v>
      </c>
    </row>
    <row r="56434" spans="1:14" x14ac:dyDescent="0.45">
      <c r="A56434" s="3" t="s">
        <v>1806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3" t="s">
        <v>6108</v>
      </c>
      <c r="I56434" s="3" t="s">
        <v>6237</v>
      </c>
      <c r="J56434" s="3" t="s">
        <v>6260</v>
      </c>
      <c r="K56434">
        <v>3</v>
      </c>
      <c r="L56434">
        <v>2019</v>
      </c>
      <c r="M56434">
        <v>8</v>
      </c>
      <c r="N56434" s="3" t="s">
        <v>4082</v>
      </c>
    </row>
    <row r="56435" spans="1:14" x14ac:dyDescent="0.45">
      <c r="A56435" s="3" t="s">
        <v>2600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3" t="s">
        <v>6125</v>
      </c>
      <c r="I56435" s="3" t="s">
        <v>6239</v>
      </c>
      <c r="J56435" s="3" t="s">
        <v>6240</v>
      </c>
      <c r="K56435">
        <v>3</v>
      </c>
      <c r="L56435">
        <v>2019</v>
      </c>
      <c r="M56435">
        <v>8</v>
      </c>
      <c r="N56435" s="3" t="s">
        <v>4082</v>
      </c>
    </row>
    <row r="56436" spans="1:14" x14ac:dyDescent="0.45">
      <c r="A56436" s="3" t="s">
        <v>1413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3" t="s">
        <v>6192</v>
      </c>
      <c r="I56436" s="3" t="s">
        <v>6266</v>
      </c>
      <c r="J56436" s="3" t="s">
        <v>6267</v>
      </c>
      <c r="K56436">
        <v>3</v>
      </c>
      <c r="L56436">
        <v>2019</v>
      </c>
      <c r="M56436">
        <v>8</v>
      </c>
      <c r="N56436" s="3" t="s">
        <v>4082</v>
      </c>
    </row>
    <row r="56437" spans="1:14" x14ac:dyDescent="0.45">
      <c r="A56437" s="3" t="s">
        <v>1413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3" t="s">
        <v>6189</v>
      </c>
      <c r="I56437" s="3" t="s">
        <v>6268</v>
      </c>
      <c r="J56437" s="3" t="s">
        <v>6269</v>
      </c>
      <c r="K56437">
        <v>3</v>
      </c>
      <c r="L56437">
        <v>2019</v>
      </c>
      <c r="M56437">
        <v>8</v>
      </c>
      <c r="N56437" s="3" t="s">
        <v>4082</v>
      </c>
    </row>
    <row r="56438" spans="1:14" x14ac:dyDescent="0.45">
      <c r="A56438" s="3" t="s">
        <v>1332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3" t="s">
        <v>6152</v>
      </c>
      <c r="I56438" s="3" t="s">
        <v>6243</v>
      </c>
      <c r="J56438" s="3" t="s">
        <v>6244</v>
      </c>
      <c r="K56438">
        <v>3</v>
      </c>
      <c r="L56438">
        <v>2019</v>
      </c>
      <c r="M56438">
        <v>8</v>
      </c>
      <c r="N56438" s="3" t="s">
        <v>4082</v>
      </c>
    </row>
    <row r="56439" spans="1:14" x14ac:dyDescent="0.45">
      <c r="A56439" s="3" t="s">
        <v>2355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3" t="s">
        <v>6108</v>
      </c>
      <c r="I56439" s="3" t="s">
        <v>6237</v>
      </c>
      <c r="J56439" s="3" t="s">
        <v>6260</v>
      </c>
      <c r="K56439">
        <v>3</v>
      </c>
      <c r="L56439">
        <v>2019</v>
      </c>
      <c r="M56439">
        <v>8</v>
      </c>
      <c r="N56439" s="3" t="s">
        <v>4082</v>
      </c>
    </row>
    <row r="56440" spans="1:14" x14ac:dyDescent="0.45">
      <c r="A56440" s="3" t="s">
        <v>1510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3" t="s">
        <v>6192</v>
      </c>
      <c r="I56440" s="3" t="s">
        <v>6266</v>
      </c>
      <c r="J56440" s="3" t="s">
        <v>6267</v>
      </c>
      <c r="K56440">
        <v>3</v>
      </c>
      <c r="L56440">
        <v>2019</v>
      </c>
      <c r="M56440">
        <v>8</v>
      </c>
      <c r="N56440" s="3" t="s">
        <v>4082</v>
      </c>
    </row>
    <row r="56441" spans="1:14" x14ac:dyDescent="0.45">
      <c r="A56441" s="3" t="s">
        <v>1510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3" t="s">
        <v>6189</v>
      </c>
      <c r="I56441" s="3" t="s">
        <v>6268</v>
      </c>
      <c r="J56441" s="3" t="s">
        <v>6269</v>
      </c>
      <c r="K56441">
        <v>3</v>
      </c>
      <c r="L56441">
        <v>2019</v>
      </c>
      <c r="M56441">
        <v>8</v>
      </c>
      <c r="N56441" s="3" t="s">
        <v>4082</v>
      </c>
    </row>
    <row r="56442" spans="1:14" x14ac:dyDescent="0.45">
      <c r="A56442" s="3" t="s">
        <v>1748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3" t="s">
        <v>6161</v>
      </c>
      <c r="I56442" s="3" t="s">
        <v>6270</v>
      </c>
      <c r="J56442" s="3" t="s">
        <v>6271</v>
      </c>
      <c r="K56442">
        <v>3</v>
      </c>
      <c r="L56442">
        <v>2019</v>
      </c>
      <c r="M56442">
        <v>8</v>
      </c>
      <c r="N56442" s="3" t="s">
        <v>4082</v>
      </c>
    </row>
    <row r="56443" spans="1:14" x14ac:dyDescent="0.45">
      <c r="A56443" s="3" t="s">
        <v>1748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3" t="s">
        <v>6272</v>
      </c>
      <c r="I56443" s="3" t="s">
        <v>6273</v>
      </c>
      <c r="J56443" s="3" t="s">
        <v>6274</v>
      </c>
      <c r="K56443">
        <v>3</v>
      </c>
      <c r="L56443">
        <v>2019</v>
      </c>
      <c r="M56443">
        <v>8</v>
      </c>
      <c r="N56443" s="3" t="s">
        <v>4082</v>
      </c>
    </row>
    <row r="56444" spans="1:14" x14ac:dyDescent="0.45">
      <c r="A56444" s="3" t="s">
        <v>2602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3" t="s">
        <v>6173</v>
      </c>
      <c r="I56444" s="3" t="s">
        <v>6258</v>
      </c>
      <c r="J56444" s="3" t="s">
        <v>6259</v>
      </c>
      <c r="K56444">
        <v>3</v>
      </c>
      <c r="L56444">
        <v>2019</v>
      </c>
      <c r="M56444">
        <v>8</v>
      </c>
      <c r="N56444" s="3" t="s">
        <v>4082</v>
      </c>
    </row>
    <row r="56445" spans="1:14" x14ac:dyDescent="0.45">
      <c r="A56445" s="3" t="s">
        <v>1511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3" t="s">
        <v>6125</v>
      </c>
      <c r="I56445" s="3" t="s">
        <v>6239</v>
      </c>
      <c r="J56445" s="3" t="s">
        <v>6240</v>
      </c>
      <c r="K56445">
        <v>3</v>
      </c>
      <c r="L56445">
        <v>2019</v>
      </c>
      <c r="M56445">
        <v>8</v>
      </c>
      <c r="N56445" s="3" t="s">
        <v>4082</v>
      </c>
    </row>
    <row r="56446" spans="1:14" x14ac:dyDescent="0.45">
      <c r="A56446" s="3" t="s">
        <v>1460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3" t="s">
        <v>6179</v>
      </c>
      <c r="I56446" s="3" t="s">
        <v>6275</v>
      </c>
      <c r="J56446" s="3" t="s">
        <v>6276</v>
      </c>
      <c r="K56446">
        <v>3</v>
      </c>
      <c r="L56446">
        <v>2019</v>
      </c>
      <c r="M56446">
        <v>8</v>
      </c>
      <c r="N56446" s="3" t="s">
        <v>4082</v>
      </c>
    </row>
    <row r="56447" spans="1:14" x14ac:dyDescent="0.45">
      <c r="A56447" s="3" t="s">
        <v>1546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3" t="s">
        <v>4301</v>
      </c>
      <c r="I56447" s="3" t="s">
        <v>6277</v>
      </c>
      <c r="J56447" s="3" t="s">
        <v>6278</v>
      </c>
      <c r="K56447">
        <v>3</v>
      </c>
      <c r="L56447">
        <v>2019</v>
      </c>
      <c r="M56447">
        <v>8</v>
      </c>
      <c r="N56447" s="3" t="s">
        <v>4082</v>
      </c>
    </row>
    <row r="56448" spans="1:14" x14ac:dyDescent="0.45">
      <c r="A56448" s="3" t="s">
        <v>1546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3" t="s">
        <v>6102</v>
      </c>
      <c r="I56448" s="3" t="s">
        <v>6249</v>
      </c>
      <c r="J56448" s="3" t="s">
        <v>6250</v>
      </c>
      <c r="K56448">
        <v>3</v>
      </c>
      <c r="L56448">
        <v>2019</v>
      </c>
      <c r="M56448">
        <v>8</v>
      </c>
      <c r="N56448" s="3" t="s">
        <v>4082</v>
      </c>
    </row>
    <row r="56449" spans="1:14" x14ac:dyDescent="0.45">
      <c r="A56449" s="3" t="s">
        <v>1877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3" t="s">
        <v>6185</v>
      </c>
      <c r="I56449" s="3" t="s">
        <v>6279</v>
      </c>
      <c r="J56449" s="3" t="s">
        <v>6280</v>
      </c>
      <c r="K56449">
        <v>3</v>
      </c>
      <c r="L56449">
        <v>2019</v>
      </c>
      <c r="M56449">
        <v>8</v>
      </c>
      <c r="N56449" s="3" t="s">
        <v>4082</v>
      </c>
    </row>
    <row r="56450" spans="1:14" x14ac:dyDescent="0.45">
      <c r="A56450" s="3" t="s">
        <v>1751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3" t="s">
        <v>6122</v>
      </c>
      <c r="I56450" s="3" t="s">
        <v>6256</v>
      </c>
      <c r="J56450" s="3" t="s">
        <v>6257</v>
      </c>
      <c r="K56450">
        <v>3</v>
      </c>
      <c r="L56450">
        <v>2019</v>
      </c>
      <c r="M56450">
        <v>9</v>
      </c>
      <c r="N56450" s="3" t="s">
        <v>4172</v>
      </c>
    </row>
    <row r="56451" spans="1:14" x14ac:dyDescent="0.45">
      <c r="A56451" s="3" t="s">
        <v>1336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3" t="s">
        <v>6179</v>
      </c>
      <c r="I56451" s="3" t="s">
        <v>6275</v>
      </c>
      <c r="J56451" s="3" t="s">
        <v>6276</v>
      </c>
      <c r="K56451">
        <v>3</v>
      </c>
      <c r="L56451">
        <v>2019</v>
      </c>
      <c r="M56451">
        <v>9</v>
      </c>
      <c r="N56451" s="3" t="s">
        <v>4172</v>
      </c>
    </row>
    <row r="56452" spans="1:14" x14ac:dyDescent="0.45">
      <c r="A56452" s="3" t="s">
        <v>1752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3" t="s">
        <v>6102</v>
      </c>
      <c r="I56452" s="3" t="s">
        <v>6249</v>
      </c>
      <c r="J56452" s="3" t="s">
        <v>6250</v>
      </c>
      <c r="K56452">
        <v>3</v>
      </c>
      <c r="L56452">
        <v>2019</v>
      </c>
      <c r="M56452">
        <v>9</v>
      </c>
      <c r="N56452" s="3" t="s">
        <v>4172</v>
      </c>
    </row>
    <row r="56453" spans="1:14" x14ac:dyDescent="0.45">
      <c r="A56453" s="3" t="s">
        <v>1752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3" t="s">
        <v>6087</v>
      </c>
      <c r="I56453" s="3" t="s">
        <v>6211</v>
      </c>
      <c r="J56453" s="3" t="s">
        <v>6281</v>
      </c>
      <c r="K56453">
        <v>3</v>
      </c>
      <c r="L56453">
        <v>2019</v>
      </c>
      <c r="M56453">
        <v>9</v>
      </c>
      <c r="N56453" s="3" t="s">
        <v>4172</v>
      </c>
    </row>
    <row r="56454" spans="1:14" x14ac:dyDescent="0.45">
      <c r="A56454" s="3" t="s">
        <v>1560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3" t="s">
        <v>6119</v>
      </c>
      <c r="I56454" s="3" t="s">
        <v>6235</v>
      </c>
      <c r="J56454" s="3" t="s">
        <v>6236</v>
      </c>
      <c r="K56454">
        <v>3</v>
      </c>
      <c r="L56454">
        <v>2019</v>
      </c>
      <c r="M56454">
        <v>9</v>
      </c>
      <c r="N56454" s="3" t="s">
        <v>4172</v>
      </c>
    </row>
    <row r="56455" spans="1:14" x14ac:dyDescent="0.45">
      <c r="A56455" s="3" t="s">
        <v>1560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3" t="s">
        <v>6105</v>
      </c>
      <c r="I56455" s="3" t="s">
        <v>6247</v>
      </c>
      <c r="J56455" s="3" t="s">
        <v>6248</v>
      </c>
      <c r="K56455">
        <v>3</v>
      </c>
      <c r="L56455">
        <v>2019</v>
      </c>
      <c r="M56455">
        <v>9</v>
      </c>
      <c r="N56455" s="3" t="s">
        <v>4172</v>
      </c>
    </row>
    <row r="56456" spans="1:14" x14ac:dyDescent="0.45">
      <c r="A56456" s="3" t="s">
        <v>1882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3" t="s">
        <v>6087</v>
      </c>
      <c r="I56456" s="3" t="s">
        <v>6211</v>
      </c>
      <c r="J56456" s="3" t="s">
        <v>6281</v>
      </c>
      <c r="K56456">
        <v>3</v>
      </c>
      <c r="L56456">
        <v>2019</v>
      </c>
      <c r="M56456">
        <v>9</v>
      </c>
      <c r="N56456" s="3" t="s">
        <v>4172</v>
      </c>
    </row>
    <row r="56457" spans="1:14" x14ac:dyDescent="0.45">
      <c r="A56457" s="3" t="s">
        <v>1882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3" t="s">
        <v>6130</v>
      </c>
      <c r="I56457" s="3" t="s">
        <v>6264</v>
      </c>
      <c r="J56457" s="3" t="s">
        <v>6265</v>
      </c>
      <c r="K56457">
        <v>3</v>
      </c>
      <c r="L56457">
        <v>2019</v>
      </c>
      <c r="M56457">
        <v>9</v>
      </c>
      <c r="N56457" s="3" t="s">
        <v>4172</v>
      </c>
    </row>
    <row r="56458" spans="1:14" x14ac:dyDescent="0.45">
      <c r="A56458" s="3" t="s">
        <v>1276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3" t="s">
        <v>6282</v>
      </c>
      <c r="I56458" s="3" t="s">
        <v>6283</v>
      </c>
      <c r="J56458" s="3" t="s">
        <v>6284</v>
      </c>
      <c r="K56458">
        <v>3</v>
      </c>
      <c r="L56458">
        <v>2019</v>
      </c>
      <c r="M56458">
        <v>9</v>
      </c>
      <c r="N56458" s="3" t="s">
        <v>4172</v>
      </c>
    </row>
    <row r="56459" spans="1:14" x14ac:dyDescent="0.45">
      <c r="A56459" s="3" t="s">
        <v>1276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3" t="s">
        <v>6108</v>
      </c>
      <c r="I56459" s="3" t="s">
        <v>6237</v>
      </c>
      <c r="J56459" s="3" t="s">
        <v>6260</v>
      </c>
      <c r="K56459">
        <v>3</v>
      </c>
      <c r="L56459">
        <v>2019</v>
      </c>
      <c r="M56459">
        <v>9</v>
      </c>
      <c r="N56459" s="3" t="s">
        <v>4172</v>
      </c>
    </row>
    <row r="56460" spans="1:14" x14ac:dyDescent="0.45">
      <c r="A56460" s="3" t="s">
        <v>1276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3" t="s">
        <v>6176</v>
      </c>
      <c r="I56460" s="3" t="s">
        <v>6285</v>
      </c>
      <c r="J56460" s="3" t="s">
        <v>6286</v>
      </c>
      <c r="K56460">
        <v>3</v>
      </c>
      <c r="L56460">
        <v>2019</v>
      </c>
      <c r="M56460">
        <v>9</v>
      </c>
      <c r="N56460" s="3" t="s">
        <v>4172</v>
      </c>
    </row>
    <row r="56461" spans="1:14" x14ac:dyDescent="0.45">
      <c r="A56461" s="3" t="s">
        <v>1276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3" t="s">
        <v>6142</v>
      </c>
      <c r="I56461" s="3" t="s">
        <v>6287</v>
      </c>
      <c r="J56461" s="3" t="s">
        <v>6288</v>
      </c>
      <c r="K56461">
        <v>3</v>
      </c>
      <c r="L56461">
        <v>2019</v>
      </c>
      <c r="M56461">
        <v>9</v>
      </c>
      <c r="N56461" s="3" t="s">
        <v>4172</v>
      </c>
    </row>
    <row r="56462" spans="1:14" x14ac:dyDescent="0.45">
      <c r="A56462" s="3" t="s">
        <v>1276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3" t="s">
        <v>6142</v>
      </c>
      <c r="I56462" s="3" t="s">
        <v>6287</v>
      </c>
      <c r="J56462" s="3" t="s">
        <v>6288</v>
      </c>
      <c r="K56462">
        <v>3</v>
      </c>
      <c r="L56462">
        <v>2019</v>
      </c>
      <c r="M56462">
        <v>9</v>
      </c>
      <c r="N56462" s="3" t="s">
        <v>4172</v>
      </c>
    </row>
    <row r="56463" spans="1:14" x14ac:dyDescent="0.45">
      <c r="A56463" s="3" t="s">
        <v>2286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3" t="s">
        <v>6136</v>
      </c>
      <c r="I56463" s="3" t="s">
        <v>6289</v>
      </c>
      <c r="J56463" s="3" t="s">
        <v>6290</v>
      </c>
      <c r="K56463">
        <v>3</v>
      </c>
      <c r="L56463">
        <v>2019</v>
      </c>
      <c r="M56463">
        <v>9</v>
      </c>
      <c r="N56463" s="3" t="s">
        <v>4172</v>
      </c>
    </row>
    <row r="56464" spans="1:14" x14ac:dyDescent="0.45">
      <c r="A56464" s="3" t="s">
        <v>2286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3" t="s">
        <v>6102</v>
      </c>
      <c r="I56464" s="3" t="s">
        <v>6249</v>
      </c>
      <c r="J56464" s="3" t="s">
        <v>6250</v>
      </c>
      <c r="K56464">
        <v>3</v>
      </c>
      <c r="L56464">
        <v>2019</v>
      </c>
      <c r="M56464">
        <v>9</v>
      </c>
      <c r="N56464" s="3" t="s">
        <v>4172</v>
      </c>
    </row>
    <row r="56465" spans="1:14" x14ac:dyDescent="0.45">
      <c r="A56465" s="3" t="s">
        <v>1754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3" t="s">
        <v>6102</v>
      </c>
      <c r="I56465" s="3" t="s">
        <v>6249</v>
      </c>
      <c r="J56465" s="3" t="s">
        <v>6250</v>
      </c>
      <c r="K56465">
        <v>3</v>
      </c>
      <c r="L56465">
        <v>2019</v>
      </c>
      <c r="M56465">
        <v>9</v>
      </c>
      <c r="N56465" s="3" t="s">
        <v>4172</v>
      </c>
    </row>
    <row r="56466" spans="1:14" x14ac:dyDescent="0.45">
      <c r="A56466" s="3" t="s">
        <v>2364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3" t="s">
        <v>6111</v>
      </c>
      <c r="I56466" s="3" t="s">
        <v>6291</v>
      </c>
      <c r="J56466" s="3" t="s">
        <v>6292</v>
      </c>
      <c r="K56466">
        <v>3</v>
      </c>
      <c r="L56466">
        <v>2019</v>
      </c>
      <c r="M56466">
        <v>9</v>
      </c>
      <c r="N56466" s="3" t="s">
        <v>4172</v>
      </c>
    </row>
    <row r="56467" spans="1:14" x14ac:dyDescent="0.45">
      <c r="A56467" s="3" t="s">
        <v>1339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3" t="s">
        <v>4304</v>
      </c>
      <c r="I56467" s="3" t="s">
        <v>6251</v>
      </c>
      <c r="J56467" s="3" t="s">
        <v>6252</v>
      </c>
      <c r="K56467">
        <v>3</v>
      </c>
      <c r="L56467">
        <v>2019</v>
      </c>
      <c r="M56467">
        <v>9</v>
      </c>
      <c r="N56467" s="3" t="s">
        <v>4172</v>
      </c>
    </row>
    <row r="56468" spans="1:14" x14ac:dyDescent="0.45">
      <c r="A56468" s="3" t="s">
        <v>1755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3" t="s">
        <v>6142</v>
      </c>
      <c r="I56468" s="3" t="s">
        <v>6287</v>
      </c>
      <c r="J56468" s="3" t="s">
        <v>6288</v>
      </c>
      <c r="K56468">
        <v>3</v>
      </c>
      <c r="L56468">
        <v>2019</v>
      </c>
      <c r="M56468">
        <v>9</v>
      </c>
      <c r="N56468" s="3" t="s">
        <v>4172</v>
      </c>
    </row>
    <row r="56469" spans="1:14" x14ac:dyDescent="0.45">
      <c r="A56469" s="3" t="s">
        <v>118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3" t="s">
        <v>6168</v>
      </c>
      <c r="I56469" s="3" t="s">
        <v>6255</v>
      </c>
      <c r="J56469" s="3" t="s">
        <v>6252</v>
      </c>
      <c r="K56469">
        <v>3</v>
      </c>
      <c r="L56469">
        <v>2019</v>
      </c>
      <c r="M56469">
        <v>9</v>
      </c>
      <c r="N56469" s="3" t="s">
        <v>4172</v>
      </c>
    </row>
    <row r="56470" spans="1:14" x14ac:dyDescent="0.45">
      <c r="A56470" s="3" t="s">
        <v>2732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3" t="s">
        <v>6105</v>
      </c>
      <c r="I56470" s="3" t="s">
        <v>6247</v>
      </c>
      <c r="J56470" s="3" t="s">
        <v>6248</v>
      </c>
      <c r="K56470">
        <v>4</v>
      </c>
      <c r="L56470">
        <v>2019</v>
      </c>
      <c r="M56470">
        <v>10</v>
      </c>
      <c r="N56470" s="3" t="s">
        <v>4223</v>
      </c>
    </row>
    <row r="56471" spans="1:14" x14ac:dyDescent="0.45">
      <c r="A56471" s="3" t="s">
        <v>1652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3" t="s">
        <v>6105</v>
      </c>
      <c r="I56471" s="3" t="s">
        <v>6247</v>
      </c>
      <c r="J56471" s="3" t="s">
        <v>6248</v>
      </c>
      <c r="K56471">
        <v>4</v>
      </c>
      <c r="L56471">
        <v>2019</v>
      </c>
      <c r="M56471">
        <v>10</v>
      </c>
      <c r="N56471" s="3" t="s">
        <v>4223</v>
      </c>
    </row>
    <row r="56472" spans="1:14" x14ac:dyDescent="0.45">
      <c r="A56472" s="3" t="s">
        <v>2441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3" t="s">
        <v>6108</v>
      </c>
      <c r="I56472" s="3" t="s">
        <v>6237</v>
      </c>
      <c r="J56472" s="3" t="s">
        <v>6260</v>
      </c>
      <c r="K56472">
        <v>4</v>
      </c>
      <c r="L56472">
        <v>2019</v>
      </c>
      <c r="M56472">
        <v>10</v>
      </c>
      <c r="N56472" s="3" t="s">
        <v>4223</v>
      </c>
    </row>
    <row r="56473" spans="1:14" x14ac:dyDescent="0.45">
      <c r="A56473" s="3" t="s">
        <v>1886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3" t="s">
        <v>6105</v>
      </c>
      <c r="I56473" s="3" t="s">
        <v>6247</v>
      </c>
      <c r="J56473" s="3" t="s">
        <v>6248</v>
      </c>
      <c r="K56473">
        <v>4</v>
      </c>
      <c r="L56473">
        <v>2019</v>
      </c>
      <c r="M56473">
        <v>10</v>
      </c>
      <c r="N56473" s="3" t="s">
        <v>4223</v>
      </c>
    </row>
    <row r="56474" spans="1:14" x14ac:dyDescent="0.45">
      <c r="A56474" s="3" t="s">
        <v>2619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3" t="s">
        <v>6108</v>
      </c>
      <c r="I56474" s="3" t="s">
        <v>6237</v>
      </c>
      <c r="J56474" s="3" t="s">
        <v>6238</v>
      </c>
      <c r="K56474">
        <v>4</v>
      </c>
      <c r="L56474">
        <v>2019</v>
      </c>
      <c r="M56474">
        <v>10</v>
      </c>
      <c r="N56474" s="3" t="s">
        <v>4223</v>
      </c>
    </row>
    <row r="56475" spans="1:14" x14ac:dyDescent="0.45">
      <c r="A56475" s="3" t="s">
        <v>1815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3" t="s">
        <v>6139</v>
      </c>
      <c r="I56475" s="3" t="s">
        <v>6241</v>
      </c>
      <c r="J56475" s="3" t="s">
        <v>6242</v>
      </c>
      <c r="K56475">
        <v>4</v>
      </c>
      <c r="L56475">
        <v>2019</v>
      </c>
      <c r="M56475">
        <v>10</v>
      </c>
      <c r="N56475" s="3" t="s">
        <v>4223</v>
      </c>
    </row>
    <row r="56476" spans="1:14" x14ac:dyDescent="0.45">
      <c r="A56476" s="3" t="s">
        <v>1513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3" t="s">
        <v>6116</v>
      </c>
      <c r="I56476" s="3" t="s">
        <v>6293</v>
      </c>
      <c r="J56476" s="3" t="s">
        <v>6294</v>
      </c>
      <c r="K56476">
        <v>4</v>
      </c>
      <c r="L56476">
        <v>2019</v>
      </c>
      <c r="M56476">
        <v>10</v>
      </c>
      <c r="N56476" s="3" t="s">
        <v>4223</v>
      </c>
    </row>
    <row r="56477" spans="1:14" x14ac:dyDescent="0.45">
      <c r="A56477" s="3" t="s">
        <v>1513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3" t="s">
        <v>6133</v>
      </c>
      <c r="I56477" s="3" t="s">
        <v>6253</v>
      </c>
      <c r="J56477" s="3" t="s">
        <v>6254</v>
      </c>
      <c r="K56477">
        <v>4</v>
      </c>
      <c r="L56477">
        <v>2019</v>
      </c>
      <c r="M56477">
        <v>10</v>
      </c>
      <c r="N56477" s="3" t="s">
        <v>4223</v>
      </c>
    </row>
    <row r="56478" spans="1:14" x14ac:dyDescent="0.45">
      <c r="A56478" s="3" t="s">
        <v>2712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3" t="s">
        <v>6150</v>
      </c>
      <c r="I56478" s="3" t="s">
        <v>6295</v>
      </c>
      <c r="J56478" s="3" t="s">
        <v>6296</v>
      </c>
      <c r="K56478">
        <v>4</v>
      </c>
      <c r="L56478">
        <v>2019</v>
      </c>
      <c r="M56478">
        <v>10</v>
      </c>
      <c r="N56478" s="3" t="s">
        <v>4223</v>
      </c>
    </row>
    <row r="56479" spans="1:14" x14ac:dyDescent="0.45">
      <c r="A56479" s="3" t="s">
        <v>1659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3" t="s">
        <v>6187</v>
      </c>
      <c r="I56479" s="3" t="s">
        <v>6297</v>
      </c>
      <c r="J56479" s="3" t="s">
        <v>6278</v>
      </c>
      <c r="K56479">
        <v>4</v>
      </c>
      <c r="L56479">
        <v>2019</v>
      </c>
      <c r="M56479">
        <v>11</v>
      </c>
      <c r="N56479" s="3" t="s">
        <v>4105</v>
      </c>
    </row>
    <row r="56480" spans="1:14" x14ac:dyDescent="0.45">
      <c r="A56480" s="3" t="s">
        <v>1659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3" t="s">
        <v>6168</v>
      </c>
      <c r="I56480" s="3" t="s">
        <v>6255</v>
      </c>
      <c r="J56480" s="3" t="s">
        <v>6252</v>
      </c>
      <c r="K56480">
        <v>4</v>
      </c>
      <c r="L56480">
        <v>2019</v>
      </c>
      <c r="M56480">
        <v>11</v>
      </c>
      <c r="N56480" s="3" t="s">
        <v>4105</v>
      </c>
    </row>
    <row r="56481" spans="1:14" x14ac:dyDescent="0.45">
      <c r="A56481" s="3" t="s">
        <v>1659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3" t="s">
        <v>6125</v>
      </c>
      <c r="I56481" s="3" t="s">
        <v>6239</v>
      </c>
      <c r="J56481" s="3" t="s">
        <v>6240</v>
      </c>
      <c r="K56481">
        <v>4</v>
      </c>
      <c r="L56481">
        <v>2019</v>
      </c>
      <c r="M56481">
        <v>11</v>
      </c>
      <c r="N56481" s="3" t="s">
        <v>4105</v>
      </c>
    </row>
    <row r="56482" spans="1:14" x14ac:dyDescent="0.45">
      <c r="A56482" s="3" t="s">
        <v>2025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3" t="s">
        <v>6152</v>
      </c>
      <c r="I56482" s="3" t="s">
        <v>6243</v>
      </c>
      <c r="J56482" s="3" t="s">
        <v>6244</v>
      </c>
      <c r="K56482">
        <v>4</v>
      </c>
      <c r="L56482">
        <v>2019</v>
      </c>
      <c r="M56482">
        <v>11</v>
      </c>
      <c r="N56482" s="3" t="s">
        <v>4105</v>
      </c>
    </row>
    <row r="56483" spans="1:14" x14ac:dyDescent="0.45">
      <c r="A56483" s="3" t="s">
        <v>1433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3" t="s">
        <v>6105</v>
      </c>
      <c r="I56483" s="3" t="s">
        <v>6247</v>
      </c>
      <c r="J56483" s="3" t="s">
        <v>6248</v>
      </c>
      <c r="K56483">
        <v>4</v>
      </c>
      <c r="L56483">
        <v>2019</v>
      </c>
      <c r="M56483">
        <v>11</v>
      </c>
      <c r="N56483" s="3" t="s">
        <v>4105</v>
      </c>
    </row>
    <row r="56484" spans="1:14" x14ac:dyDescent="0.45">
      <c r="A56484" s="3" t="s">
        <v>2627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3" t="s">
        <v>6105</v>
      </c>
      <c r="I56484" s="3" t="s">
        <v>6247</v>
      </c>
      <c r="J56484" s="3" t="s">
        <v>6248</v>
      </c>
      <c r="K56484">
        <v>4</v>
      </c>
      <c r="L56484">
        <v>2019</v>
      </c>
      <c r="M56484">
        <v>11</v>
      </c>
      <c r="N56484" s="3" t="s">
        <v>4105</v>
      </c>
    </row>
    <row r="56485" spans="1:14" x14ac:dyDescent="0.45">
      <c r="A56485" s="3" t="s">
        <v>1280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3" t="s">
        <v>6116</v>
      </c>
      <c r="I56485" s="3" t="s">
        <v>6293</v>
      </c>
      <c r="J56485" s="3" t="s">
        <v>6294</v>
      </c>
      <c r="K56485">
        <v>4</v>
      </c>
      <c r="L56485">
        <v>2019</v>
      </c>
      <c r="M56485">
        <v>11</v>
      </c>
      <c r="N56485" s="3" t="s">
        <v>4105</v>
      </c>
    </row>
    <row r="56486" spans="1:14" x14ac:dyDescent="0.45">
      <c r="A56486" s="3" t="s">
        <v>2628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3" t="s">
        <v>6108</v>
      </c>
      <c r="I56486" s="3" t="s">
        <v>6237</v>
      </c>
      <c r="J56486" s="3" t="s">
        <v>6238</v>
      </c>
      <c r="K56486">
        <v>4</v>
      </c>
      <c r="L56486">
        <v>2019</v>
      </c>
      <c r="M56486">
        <v>11</v>
      </c>
      <c r="N56486" s="3" t="s">
        <v>4105</v>
      </c>
    </row>
    <row r="56487" spans="1:14" x14ac:dyDescent="0.45">
      <c r="A56487" s="3" t="s">
        <v>1514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3" t="s">
        <v>6108</v>
      </c>
      <c r="I56487" s="3" t="s">
        <v>6237</v>
      </c>
      <c r="J56487" s="3" t="s">
        <v>6238</v>
      </c>
      <c r="K56487">
        <v>4</v>
      </c>
      <c r="L56487">
        <v>2019</v>
      </c>
      <c r="M56487">
        <v>11</v>
      </c>
      <c r="N56487" s="3" t="s">
        <v>4105</v>
      </c>
    </row>
    <row r="56488" spans="1:14" x14ac:dyDescent="0.45">
      <c r="A56488" s="3" t="s">
        <v>1514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3" t="s">
        <v>6108</v>
      </c>
      <c r="I56488" s="3" t="s">
        <v>6237</v>
      </c>
      <c r="J56488" s="3" t="s">
        <v>6238</v>
      </c>
      <c r="K56488">
        <v>4</v>
      </c>
      <c r="L56488">
        <v>2019</v>
      </c>
      <c r="M56488">
        <v>11</v>
      </c>
      <c r="N56488" s="3" t="s">
        <v>4105</v>
      </c>
    </row>
    <row r="56489" spans="1:14" x14ac:dyDescent="0.45">
      <c r="A56489" s="3" t="s">
        <v>1663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3" t="s">
        <v>6150</v>
      </c>
      <c r="I56489" s="3" t="s">
        <v>6295</v>
      </c>
      <c r="J56489" s="3" t="s">
        <v>6296</v>
      </c>
      <c r="K56489">
        <v>4</v>
      </c>
      <c r="L56489">
        <v>2019</v>
      </c>
      <c r="M56489">
        <v>11</v>
      </c>
      <c r="N56489" s="3" t="s">
        <v>4105</v>
      </c>
    </row>
    <row r="56490" spans="1:14" x14ac:dyDescent="0.45">
      <c r="A56490" s="3" t="s">
        <v>1898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3" t="s">
        <v>6122</v>
      </c>
      <c r="I56490" s="3" t="s">
        <v>6256</v>
      </c>
      <c r="J56490" s="3" t="s">
        <v>6257</v>
      </c>
      <c r="K56490">
        <v>4</v>
      </c>
      <c r="L56490">
        <v>2019</v>
      </c>
      <c r="M56490">
        <v>11</v>
      </c>
      <c r="N56490" s="3" t="s">
        <v>4105</v>
      </c>
    </row>
    <row r="56491" spans="1:14" x14ac:dyDescent="0.45">
      <c r="A56491" s="3" t="s">
        <v>1766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3" t="s">
        <v>6122</v>
      </c>
      <c r="I56491" s="3" t="s">
        <v>6256</v>
      </c>
      <c r="J56491" s="3" t="s">
        <v>6257</v>
      </c>
      <c r="K56491">
        <v>4</v>
      </c>
      <c r="L56491">
        <v>2019</v>
      </c>
      <c r="M56491">
        <v>11</v>
      </c>
      <c r="N56491" s="3" t="s">
        <v>4105</v>
      </c>
    </row>
    <row r="56492" spans="1:14" x14ac:dyDescent="0.45">
      <c r="A56492" s="3" t="s">
        <v>1536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3" t="s">
        <v>6125</v>
      </c>
      <c r="I56492" s="3" t="s">
        <v>6239</v>
      </c>
      <c r="J56492" s="3" t="s">
        <v>6240</v>
      </c>
      <c r="K56492">
        <v>4</v>
      </c>
      <c r="L56492">
        <v>2019</v>
      </c>
      <c r="M56492">
        <v>12</v>
      </c>
      <c r="N56492" s="3" t="s">
        <v>4188</v>
      </c>
    </row>
    <row r="56493" spans="1:14" x14ac:dyDescent="0.45">
      <c r="A56493" s="3" t="s">
        <v>1536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3" t="s">
        <v>6125</v>
      </c>
      <c r="I56493" s="3" t="s">
        <v>6239</v>
      </c>
      <c r="J56493" s="3" t="s">
        <v>6240</v>
      </c>
      <c r="K56493">
        <v>4</v>
      </c>
      <c r="L56493">
        <v>2019</v>
      </c>
      <c r="M56493">
        <v>12</v>
      </c>
      <c r="N56493" s="3" t="s">
        <v>4188</v>
      </c>
    </row>
    <row r="56494" spans="1:14" x14ac:dyDescent="0.45">
      <c r="A56494" s="3" t="s">
        <v>1769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3" t="s">
        <v>6102</v>
      </c>
      <c r="I56494" s="3" t="s">
        <v>6249</v>
      </c>
      <c r="J56494" s="3" t="s">
        <v>6250</v>
      </c>
      <c r="K56494">
        <v>4</v>
      </c>
      <c r="L56494">
        <v>2019</v>
      </c>
      <c r="M56494">
        <v>12</v>
      </c>
      <c r="N56494" s="3" t="s">
        <v>4188</v>
      </c>
    </row>
    <row r="56495" spans="1:14" x14ac:dyDescent="0.45">
      <c r="A56495" s="3" t="s">
        <v>2031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3" t="s">
        <v>6108</v>
      </c>
      <c r="I56495" s="3" t="s">
        <v>6237</v>
      </c>
      <c r="J56495" s="3" t="s">
        <v>6238</v>
      </c>
      <c r="K56495">
        <v>4</v>
      </c>
      <c r="L56495">
        <v>2019</v>
      </c>
      <c r="M56495">
        <v>12</v>
      </c>
      <c r="N56495" s="3" t="s">
        <v>4188</v>
      </c>
    </row>
    <row r="56496" spans="1:14" x14ac:dyDescent="0.45">
      <c r="A56496" s="3" t="s">
        <v>2634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3" t="s">
        <v>6119</v>
      </c>
      <c r="I56496" s="3" t="s">
        <v>6235</v>
      </c>
      <c r="J56496" s="3" t="s">
        <v>6236</v>
      </c>
      <c r="K56496">
        <v>4</v>
      </c>
      <c r="L56496">
        <v>2019</v>
      </c>
      <c r="M56496">
        <v>12</v>
      </c>
      <c r="N56496" s="3" t="s">
        <v>4188</v>
      </c>
    </row>
    <row r="56497" spans="1:14" x14ac:dyDescent="0.45">
      <c r="A56497" s="3" t="s">
        <v>2289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3" t="s">
        <v>6125</v>
      </c>
      <c r="I56497" s="3" t="s">
        <v>6239</v>
      </c>
      <c r="J56497" s="3" t="s">
        <v>6240</v>
      </c>
      <c r="K56497">
        <v>4</v>
      </c>
      <c r="L56497">
        <v>2019</v>
      </c>
      <c r="M56497">
        <v>12</v>
      </c>
      <c r="N56497" s="3" t="s">
        <v>4188</v>
      </c>
    </row>
    <row r="56498" spans="1:14" x14ac:dyDescent="0.45">
      <c r="A56498" s="3" t="s">
        <v>2289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3" t="s">
        <v>6116</v>
      </c>
      <c r="I56498" s="3" t="s">
        <v>6293</v>
      </c>
      <c r="J56498" s="3" t="s">
        <v>6294</v>
      </c>
      <c r="K56498">
        <v>4</v>
      </c>
      <c r="L56498">
        <v>2019</v>
      </c>
      <c r="M56498">
        <v>12</v>
      </c>
      <c r="N56498" s="3" t="s">
        <v>4188</v>
      </c>
    </row>
    <row r="56499" spans="1:14" x14ac:dyDescent="0.45">
      <c r="A56499" s="3" t="s">
        <v>2289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3" t="s">
        <v>6136</v>
      </c>
      <c r="I56499" s="3" t="s">
        <v>6289</v>
      </c>
      <c r="J56499" s="3" t="s">
        <v>6290</v>
      </c>
      <c r="K56499">
        <v>4</v>
      </c>
      <c r="L56499">
        <v>2019</v>
      </c>
      <c r="M56499">
        <v>12</v>
      </c>
      <c r="N56499" s="3" t="s">
        <v>4188</v>
      </c>
    </row>
    <row r="56500" spans="1:14" x14ac:dyDescent="0.45">
      <c r="A56500" s="3" t="s">
        <v>1353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3" t="s">
        <v>6105</v>
      </c>
      <c r="I56500" s="3" t="s">
        <v>6247</v>
      </c>
      <c r="J56500" s="3" t="s">
        <v>6248</v>
      </c>
      <c r="K56500">
        <v>4</v>
      </c>
      <c r="L56500">
        <v>2019</v>
      </c>
      <c r="M56500">
        <v>12</v>
      </c>
      <c r="N56500" s="3" t="s">
        <v>4188</v>
      </c>
    </row>
    <row r="56501" spans="1:14" x14ac:dyDescent="0.45">
      <c r="A56501" s="3" t="s">
        <v>3244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3" t="s">
        <v>6108</v>
      </c>
      <c r="I56501" s="3" t="s">
        <v>6237</v>
      </c>
      <c r="J56501" s="3" t="s">
        <v>6238</v>
      </c>
      <c r="K56501">
        <v>4</v>
      </c>
      <c r="L56501">
        <v>2019</v>
      </c>
      <c r="M56501">
        <v>12</v>
      </c>
      <c r="N56501" s="3" t="s">
        <v>4188</v>
      </c>
    </row>
    <row r="56502" spans="1:14" x14ac:dyDescent="0.45">
      <c r="A56502" s="3" t="s">
        <v>2390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3" t="s">
        <v>6105</v>
      </c>
      <c r="I56502" s="3" t="s">
        <v>6247</v>
      </c>
      <c r="J56502" s="3" t="s">
        <v>6248</v>
      </c>
      <c r="K56502">
        <v>4</v>
      </c>
      <c r="L56502">
        <v>2019</v>
      </c>
      <c r="M56502">
        <v>12</v>
      </c>
      <c r="N56502" s="3" t="s">
        <v>4188</v>
      </c>
    </row>
    <row r="56503" spans="1:14" x14ac:dyDescent="0.45">
      <c r="A56503" s="3" t="s">
        <v>1284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3" t="s">
        <v>6173</v>
      </c>
      <c r="I56503" s="3" t="s">
        <v>6258</v>
      </c>
      <c r="J56503" s="3" t="s">
        <v>6259</v>
      </c>
      <c r="K56503">
        <v>1</v>
      </c>
      <c r="L56503">
        <v>2020</v>
      </c>
      <c r="M56503">
        <v>1</v>
      </c>
      <c r="N56503" s="3" t="s">
        <v>4227</v>
      </c>
    </row>
    <row r="56504" spans="1:14" x14ac:dyDescent="0.45">
      <c r="A56504" s="3" t="s">
        <v>1518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3" t="s">
        <v>6125</v>
      </c>
      <c r="I56504" s="3" t="s">
        <v>6239</v>
      </c>
      <c r="J56504" s="3" t="s">
        <v>6240</v>
      </c>
      <c r="K56504">
        <v>1</v>
      </c>
      <c r="L56504">
        <v>2020</v>
      </c>
      <c r="M56504">
        <v>1</v>
      </c>
      <c r="N56504" s="3" t="s">
        <v>4227</v>
      </c>
    </row>
    <row r="56505" spans="1:14" x14ac:dyDescent="0.45">
      <c r="A56505" s="3" t="s">
        <v>1777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3" t="s">
        <v>6102</v>
      </c>
      <c r="I56505" s="3" t="s">
        <v>6249</v>
      </c>
      <c r="J56505" s="3" t="s">
        <v>6250</v>
      </c>
      <c r="K56505">
        <v>1</v>
      </c>
      <c r="L56505">
        <v>2020</v>
      </c>
      <c r="M56505">
        <v>1</v>
      </c>
      <c r="N56505" s="3" t="s">
        <v>4227</v>
      </c>
    </row>
    <row r="56506" spans="1:14" x14ac:dyDescent="0.45">
      <c r="A56506" s="3" t="s">
        <v>2645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3" t="s">
        <v>6108</v>
      </c>
      <c r="I56506" s="3" t="s">
        <v>6237</v>
      </c>
      <c r="J56506" s="3" t="s">
        <v>6238</v>
      </c>
      <c r="K56506">
        <v>1</v>
      </c>
      <c r="L56506">
        <v>2020</v>
      </c>
      <c r="M56506">
        <v>2</v>
      </c>
      <c r="N56506" s="3" t="s">
        <v>4115</v>
      </c>
    </row>
    <row r="56507" spans="1:14" x14ac:dyDescent="0.45">
      <c r="A56507" s="3" t="s">
        <v>1286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3" t="s">
        <v>6125</v>
      </c>
      <c r="I56507" s="3" t="s">
        <v>6239</v>
      </c>
      <c r="J56507" s="3" t="s">
        <v>6240</v>
      </c>
      <c r="K56507">
        <v>1</v>
      </c>
      <c r="L56507">
        <v>2020</v>
      </c>
      <c r="M56507">
        <v>2</v>
      </c>
      <c r="N56507" s="3" t="s">
        <v>4115</v>
      </c>
    </row>
    <row r="56508" spans="1:14" x14ac:dyDescent="0.45">
      <c r="A56508" s="3" t="s">
        <v>2405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3" t="s">
        <v>6105</v>
      </c>
      <c r="I56508" s="3" t="s">
        <v>6247</v>
      </c>
      <c r="J56508" s="3" t="s">
        <v>6248</v>
      </c>
      <c r="K56508">
        <v>1</v>
      </c>
      <c r="L56508">
        <v>2020</v>
      </c>
      <c r="M56508">
        <v>2</v>
      </c>
      <c r="N56508" s="3" t="s">
        <v>4115</v>
      </c>
    </row>
    <row r="56509" spans="1:14" x14ac:dyDescent="0.45">
      <c r="A56509" s="3" t="s">
        <v>1914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3" t="s">
        <v>6152</v>
      </c>
      <c r="I56509" s="3" t="s">
        <v>6243</v>
      </c>
      <c r="J56509" s="3" t="s">
        <v>6244</v>
      </c>
      <c r="K56509">
        <v>1</v>
      </c>
      <c r="L56509">
        <v>2020</v>
      </c>
      <c r="M56509">
        <v>2</v>
      </c>
      <c r="N56509" s="3" t="s">
        <v>4115</v>
      </c>
    </row>
    <row r="56510" spans="1:14" x14ac:dyDescent="0.45">
      <c r="A56510" s="3" t="s">
        <v>1914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3" t="s">
        <v>6116</v>
      </c>
      <c r="I56510" s="3" t="s">
        <v>6293</v>
      </c>
      <c r="J56510" s="3" t="s">
        <v>6294</v>
      </c>
      <c r="K56510">
        <v>1</v>
      </c>
      <c r="L56510">
        <v>2020</v>
      </c>
      <c r="M56510">
        <v>2</v>
      </c>
      <c r="N56510" s="3" t="s">
        <v>4115</v>
      </c>
    </row>
    <row r="56511" spans="1:14" x14ac:dyDescent="0.45">
      <c r="A56511" s="3" t="s">
        <v>1916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3" t="s">
        <v>6139</v>
      </c>
      <c r="I56511" s="3" t="s">
        <v>6241</v>
      </c>
      <c r="J56511" s="3" t="s">
        <v>6242</v>
      </c>
      <c r="K56511">
        <v>1</v>
      </c>
      <c r="L56511">
        <v>2020</v>
      </c>
      <c r="M56511">
        <v>2</v>
      </c>
      <c r="N56511" s="3" t="s">
        <v>4115</v>
      </c>
    </row>
    <row r="56512" spans="1:14" x14ac:dyDescent="0.45">
      <c r="A56512" s="3" t="s">
        <v>1520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3" t="s">
        <v>6173</v>
      </c>
      <c r="I56512" s="3" t="s">
        <v>6258</v>
      </c>
      <c r="J56512" s="3" t="s">
        <v>6259</v>
      </c>
      <c r="K56512">
        <v>1</v>
      </c>
      <c r="L56512">
        <v>2020</v>
      </c>
      <c r="M56512">
        <v>2</v>
      </c>
      <c r="N56512" s="3" t="s">
        <v>4115</v>
      </c>
    </row>
    <row r="56513" spans="1:14" x14ac:dyDescent="0.45">
      <c r="A56513" s="3" t="s">
        <v>1784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3" t="s">
        <v>6125</v>
      </c>
      <c r="I56513" s="3" t="s">
        <v>6239</v>
      </c>
      <c r="J56513" s="3" t="s">
        <v>6240</v>
      </c>
      <c r="K56513">
        <v>1</v>
      </c>
      <c r="L56513">
        <v>2020</v>
      </c>
      <c r="M56513">
        <v>3</v>
      </c>
      <c r="N56513" s="3" t="s">
        <v>4196</v>
      </c>
    </row>
    <row r="56514" spans="1:14" x14ac:dyDescent="0.45">
      <c r="A56514" s="3" t="s">
        <v>1785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3" t="s">
        <v>6136</v>
      </c>
      <c r="I56514" s="3" t="s">
        <v>6289</v>
      </c>
      <c r="J56514" s="3" t="s">
        <v>6290</v>
      </c>
      <c r="K56514">
        <v>1</v>
      </c>
      <c r="L56514">
        <v>2020</v>
      </c>
      <c r="M56514">
        <v>3</v>
      </c>
      <c r="N56514" s="3" t="s">
        <v>4196</v>
      </c>
    </row>
    <row r="56515" spans="1:14" x14ac:dyDescent="0.45">
      <c r="A56515" s="3" t="s">
        <v>1785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3" t="s">
        <v>6125</v>
      </c>
      <c r="I56515" s="3" t="s">
        <v>6239</v>
      </c>
      <c r="J56515" s="3" t="s">
        <v>6240</v>
      </c>
      <c r="K56515">
        <v>1</v>
      </c>
      <c r="L56515">
        <v>2020</v>
      </c>
      <c r="M56515">
        <v>3</v>
      </c>
      <c r="N56515" s="3" t="s">
        <v>4196</v>
      </c>
    </row>
    <row r="56516" spans="1:14" x14ac:dyDescent="0.45">
      <c r="A56516" s="3" t="s">
        <v>1617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3" t="s">
        <v>6125</v>
      </c>
      <c r="I56516" s="3" t="s">
        <v>6239</v>
      </c>
      <c r="J56516" s="3" t="s">
        <v>6240</v>
      </c>
      <c r="K56516">
        <v>1</v>
      </c>
      <c r="L56516">
        <v>2020</v>
      </c>
      <c r="M56516">
        <v>3</v>
      </c>
      <c r="N56516" s="3" t="s">
        <v>4196</v>
      </c>
    </row>
    <row r="56517" spans="1:14" x14ac:dyDescent="0.45">
      <c r="A56517" s="3" t="s">
        <v>2044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3" t="s">
        <v>6108</v>
      </c>
      <c r="I56517" s="3" t="s">
        <v>6237</v>
      </c>
      <c r="J56517" s="3" t="s">
        <v>6260</v>
      </c>
      <c r="K56517">
        <v>1</v>
      </c>
      <c r="L56517">
        <v>2020</v>
      </c>
      <c r="M56517">
        <v>3</v>
      </c>
      <c r="N56517" s="3" t="s">
        <v>4196</v>
      </c>
    </row>
    <row r="56518" spans="1:14" x14ac:dyDescent="0.45">
      <c r="A56518" s="3" t="s">
        <v>2044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3" t="s">
        <v>6119</v>
      </c>
      <c r="I56518" s="3" t="s">
        <v>6235</v>
      </c>
      <c r="J56518" s="3" t="s">
        <v>6236</v>
      </c>
      <c r="K56518">
        <v>1</v>
      </c>
      <c r="L56518">
        <v>2020</v>
      </c>
      <c r="M56518">
        <v>3</v>
      </c>
      <c r="N56518" s="3" t="s">
        <v>4196</v>
      </c>
    </row>
    <row r="56519" spans="1:14" x14ac:dyDescent="0.45">
      <c r="A56519" s="3" t="s">
        <v>2412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3" t="s">
        <v>6130</v>
      </c>
      <c r="I56519" s="3" t="s">
        <v>6264</v>
      </c>
      <c r="J56519" s="3" t="s">
        <v>6265</v>
      </c>
      <c r="K56519">
        <v>1</v>
      </c>
      <c r="L56519">
        <v>2020</v>
      </c>
      <c r="M56519">
        <v>3</v>
      </c>
      <c r="N56519" s="3" t="s">
        <v>4196</v>
      </c>
    </row>
    <row r="56520" spans="1:14" x14ac:dyDescent="0.45">
      <c r="A56520" s="3" t="s">
        <v>1922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3" t="s">
        <v>6130</v>
      </c>
      <c r="I56520" s="3" t="s">
        <v>6264</v>
      </c>
      <c r="J56520" s="3" t="s">
        <v>6265</v>
      </c>
      <c r="K56520">
        <v>1</v>
      </c>
      <c r="L56520">
        <v>2020</v>
      </c>
      <c r="M56520">
        <v>3</v>
      </c>
      <c r="N56520" s="3" t="s">
        <v>4196</v>
      </c>
    </row>
    <row r="56521" spans="1:14" x14ac:dyDescent="0.45">
      <c r="A56521" s="3" t="s">
        <v>1922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3" t="s">
        <v>6136</v>
      </c>
      <c r="I56521" s="3" t="s">
        <v>6289</v>
      </c>
      <c r="J56521" s="3" t="s">
        <v>6290</v>
      </c>
      <c r="K56521">
        <v>1</v>
      </c>
      <c r="L56521">
        <v>2020</v>
      </c>
      <c r="M56521">
        <v>3</v>
      </c>
      <c r="N56521" s="3" t="s">
        <v>4196</v>
      </c>
    </row>
    <row r="56522" spans="1:14" x14ac:dyDescent="0.45">
      <c r="A56522" s="3" t="s">
        <v>2414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3" t="s">
        <v>6133</v>
      </c>
      <c r="I56522" s="3" t="s">
        <v>6253</v>
      </c>
      <c r="J56522" s="3" t="s">
        <v>6254</v>
      </c>
      <c r="K56522">
        <v>1</v>
      </c>
      <c r="L56522">
        <v>2020</v>
      </c>
      <c r="M56522">
        <v>3</v>
      </c>
      <c r="N56522" s="3" t="s">
        <v>4196</v>
      </c>
    </row>
    <row r="56523" spans="1:14" x14ac:dyDescent="0.45">
      <c r="A56523" s="3" t="s">
        <v>120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3" t="s">
        <v>6168</v>
      </c>
      <c r="I56523" s="3" t="s">
        <v>6255</v>
      </c>
      <c r="J56523" s="3" t="s">
        <v>6252</v>
      </c>
      <c r="K56523">
        <v>1</v>
      </c>
      <c r="L56523">
        <v>2020</v>
      </c>
      <c r="M56523">
        <v>3</v>
      </c>
      <c r="N56523" s="3" t="s">
        <v>4196</v>
      </c>
    </row>
    <row r="56524" spans="1:14" x14ac:dyDescent="0.45">
      <c r="A56524" s="3" t="s">
        <v>109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3" t="s">
        <v>6192</v>
      </c>
      <c r="I56524" s="3" t="s">
        <v>6266</v>
      </c>
      <c r="J56524" s="3" t="s">
        <v>6267</v>
      </c>
      <c r="K56524">
        <v>2</v>
      </c>
      <c r="L56524">
        <v>2020</v>
      </c>
      <c r="M56524">
        <v>4</v>
      </c>
      <c r="N56524" s="3" t="s">
        <v>4228</v>
      </c>
    </row>
    <row r="56525" spans="1:14" x14ac:dyDescent="0.45">
      <c r="A56525" s="3" t="s">
        <v>2419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3" t="s">
        <v>6108</v>
      </c>
      <c r="I56525" s="3" t="s">
        <v>6237</v>
      </c>
      <c r="J56525" s="3" t="s">
        <v>6238</v>
      </c>
      <c r="K56525">
        <v>2</v>
      </c>
      <c r="L56525">
        <v>2020</v>
      </c>
      <c r="M56525">
        <v>4</v>
      </c>
      <c r="N56525" s="3" t="s">
        <v>4228</v>
      </c>
    </row>
    <row r="56526" spans="1:14" x14ac:dyDescent="0.45">
      <c r="A56526" s="3" t="s">
        <v>1948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3" t="s">
        <v>6152</v>
      </c>
      <c r="I56526" s="3" t="s">
        <v>6243</v>
      </c>
      <c r="J56526" s="3" t="s">
        <v>6244</v>
      </c>
      <c r="K56526">
        <v>2</v>
      </c>
      <c r="L56526">
        <v>2020</v>
      </c>
      <c r="M56526">
        <v>4</v>
      </c>
      <c r="N56526" s="3" t="s">
        <v>4228</v>
      </c>
    </row>
    <row r="56527" spans="1:14" x14ac:dyDescent="0.45">
      <c r="A56527" s="3" t="s">
        <v>1690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3" t="s">
        <v>6168</v>
      </c>
      <c r="I56527" s="3" t="s">
        <v>6255</v>
      </c>
      <c r="J56527" s="3" t="s">
        <v>6252</v>
      </c>
      <c r="K56527">
        <v>2</v>
      </c>
      <c r="L56527">
        <v>2020</v>
      </c>
      <c r="M56527">
        <v>4</v>
      </c>
      <c r="N56527" s="3" t="s">
        <v>4228</v>
      </c>
    </row>
    <row r="56528" spans="1:14" x14ac:dyDescent="0.45">
      <c r="A56528" s="3" t="s">
        <v>1793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3" t="s">
        <v>6150</v>
      </c>
      <c r="I56528" s="3" t="s">
        <v>6295</v>
      </c>
      <c r="J56528" s="3" t="s">
        <v>6296</v>
      </c>
      <c r="K56528">
        <v>2</v>
      </c>
      <c r="L56528">
        <v>2020</v>
      </c>
      <c r="M56528">
        <v>4</v>
      </c>
      <c r="N56528" s="3" t="s">
        <v>4228</v>
      </c>
    </row>
    <row r="56529" spans="1:14" x14ac:dyDescent="0.45">
      <c r="A56529" s="3" t="s">
        <v>1793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3" t="s">
        <v>6116</v>
      </c>
      <c r="I56529" s="3" t="s">
        <v>6293</v>
      </c>
      <c r="J56529" s="3" t="s">
        <v>6294</v>
      </c>
      <c r="K56529">
        <v>2</v>
      </c>
      <c r="L56529">
        <v>2020</v>
      </c>
      <c r="M56529">
        <v>4</v>
      </c>
      <c r="N56529" s="3" t="s">
        <v>4228</v>
      </c>
    </row>
    <row r="56530" spans="1:14" x14ac:dyDescent="0.45">
      <c r="A56530" s="3" t="s">
        <v>1210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3" t="s">
        <v>6150</v>
      </c>
      <c r="I56530" s="3" t="s">
        <v>6295</v>
      </c>
      <c r="J56530" s="3" t="s">
        <v>6296</v>
      </c>
      <c r="K56530">
        <v>2</v>
      </c>
      <c r="L56530">
        <v>2020</v>
      </c>
      <c r="M56530">
        <v>4</v>
      </c>
      <c r="N56530" s="3" t="s">
        <v>4228</v>
      </c>
    </row>
    <row r="56531" spans="1:14" x14ac:dyDescent="0.45">
      <c r="A56531" s="3" t="s">
        <v>1290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3" t="s">
        <v>6173</v>
      </c>
      <c r="I56531" s="3" t="s">
        <v>6258</v>
      </c>
      <c r="J56531" s="3" t="s">
        <v>6259</v>
      </c>
      <c r="K56531">
        <v>2</v>
      </c>
      <c r="L56531">
        <v>2020</v>
      </c>
      <c r="M56531">
        <v>4</v>
      </c>
      <c r="N56531" s="3" t="s">
        <v>4228</v>
      </c>
    </row>
    <row r="56532" spans="1:14" x14ac:dyDescent="0.45">
      <c r="A56532" s="3" t="s">
        <v>2443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3" t="s">
        <v>6150</v>
      </c>
      <c r="I56532" s="3" t="s">
        <v>6295</v>
      </c>
      <c r="J56532" s="3" t="s">
        <v>6296</v>
      </c>
      <c r="K56532">
        <v>2</v>
      </c>
      <c r="L56532">
        <v>2020</v>
      </c>
      <c r="M56532">
        <v>4</v>
      </c>
      <c r="N56532" s="3" t="s">
        <v>4228</v>
      </c>
    </row>
    <row r="56533" spans="1:14" x14ac:dyDescent="0.45">
      <c r="A56533" s="3" t="s">
        <v>2443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3" t="s">
        <v>6150</v>
      </c>
      <c r="I56533" s="3" t="s">
        <v>6295</v>
      </c>
      <c r="J56533" s="3" t="s">
        <v>6296</v>
      </c>
      <c r="K56533">
        <v>2</v>
      </c>
      <c r="L56533">
        <v>2020</v>
      </c>
      <c r="M56533">
        <v>4</v>
      </c>
      <c r="N56533" s="3" t="s">
        <v>4228</v>
      </c>
    </row>
    <row r="56534" spans="1:14" x14ac:dyDescent="0.45">
      <c r="A56534" s="3" t="s">
        <v>1691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3" t="s">
        <v>6150</v>
      </c>
      <c r="I56534" s="3" t="s">
        <v>6295</v>
      </c>
      <c r="J56534" s="3" t="s">
        <v>6296</v>
      </c>
      <c r="K56534">
        <v>2</v>
      </c>
      <c r="L56534">
        <v>2020</v>
      </c>
      <c r="M56534">
        <v>4</v>
      </c>
      <c r="N56534" s="3" t="s">
        <v>4228</v>
      </c>
    </row>
    <row r="56535" spans="1:14" x14ac:dyDescent="0.45">
      <c r="A56535" s="3" t="s">
        <v>2275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3" t="s">
        <v>6150</v>
      </c>
      <c r="I56535" s="3" t="s">
        <v>6295</v>
      </c>
      <c r="J56535" s="3" t="s">
        <v>6296</v>
      </c>
      <c r="K56535">
        <v>2</v>
      </c>
      <c r="L56535">
        <v>2020</v>
      </c>
      <c r="M56535">
        <v>4</v>
      </c>
      <c r="N56535" s="3" t="s">
        <v>4228</v>
      </c>
    </row>
    <row r="56536" spans="1:14" x14ac:dyDescent="0.45">
      <c r="A56536" s="3" t="s">
        <v>1924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3" t="s">
        <v>6150</v>
      </c>
      <c r="I56536" s="3" t="s">
        <v>6295</v>
      </c>
      <c r="J56536" s="3" t="s">
        <v>6296</v>
      </c>
      <c r="K56536">
        <v>2</v>
      </c>
      <c r="L56536">
        <v>2020</v>
      </c>
      <c r="M56536">
        <v>4</v>
      </c>
      <c r="N56536" s="3" t="s">
        <v>4228</v>
      </c>
    </row>
    <row r="56537" spans="1:14" x14ac:dyDescent="0.45">
      <c r="A56537" s="3" t="s">
        <v>1924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3" t="s">
        <v>6102</v>
      </c>
      <c r="I56537" s="3" t="s">
        <v>6249</v>
      </c>
      <c r="J56537" s="3" t="s">
        <v>6250</v>
      </c>
      <c r="K56537">
        <v>2</v>
      </c>
      <c r="L56537">
        <v>2020</v>
      </c>
      <c r="M56537">
        <v>4</v>
      </c>
      <c r="N56537" s="3" t="s">
        <v>4228</v>
      </c>
    </row>
    <row r="56538" spans="1:14" x14ac:dyDescent="0.45">
      <c r="A56538" s="3" t="s">
        <v>1817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3" t="s">
        <v>6116</v>
      </c>
      <c r="I56538" s="3" t="s">
        <v>6293</v>
      </c>
      <c r="J56538" s="3" t="s">
        <v>6294</v>
      </c>
      <c r="K56538">
        <v>2</v>
      </c>
      <c r="L56538">
        <v>2020</v>
      </c>
      <c r="M56538">
        <v>4</v>
      </c>
      <c r="N56538" s="3" t="s">
        <v>4228</v>
      </c>
    </row>
    <row r="56539" spans="1:14" x14ac:dyDescent="0.45">
      <c r="A56539" s="3" t="s">
        <v>1817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3" t="s">
        <v>6150</v>
      </c>
      <c r="I56539" s="3" t="s">
        <v>6295</v>
      </c>
      <c r="J56539" s="3" t="s">
        <v>6296</v>
      </c>
      <c r="K56539">
        <v>2</v>
      </c>
      <c r="L56539">
        <v>2020</v>
      </c>
      <c r="M56539">
        <v>4</v>
      </c>
      <c r="N56539" s="3" t="s">
        <v>4228</v>
      </c>
    </row>
    <row r="56540" spans="1:14" x14ac:dyDescent="0.45">
      <c r="A56540" s="3" t="s">
        <v>1817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3" t="s">
        <v>6150</v>
      </c>
      <c r="I56540" s="3" t="s">
        <v>6295</v>
      </c>
      <c r="J56540" s="3" t="s">
        <v>6296</v>
      </c>
      <c r="K56540">
        <v>2</v>
      </c>
      <c r="L56540">
        <v>2020</v>
      </c>
      <c r="M56540">
        <v>4</v>
      </c>
      <c r="N56540" s="3" t="s">
        <v>4228</v>
      </c>
    </row>
    <row r="56541" spans="1:14" x14ac:dyDescent="0.45">
      <c r="A56541" s="3" t="s">
        <v>1817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3" t="s">
        <v>6125</v>
      </c>
      <c r="I56541" s="3" t="s">
        <v>6239</v>
      </c>
      <c r="J56541" s="3" t="s">
        <v>6240</v>
      </c>
      <c r="K56541">
        <v>2</v>
      </c>
      <c r="L56541">
        <v>2020</v>
      </c>
      <c r="M56541">
        <v>4</v>
      </c>
      <c r="N56541" s="3" t="s">
        <v>4228</v>
      </c>
    </row>
    <row r="56542" spans="1:14" x14ac:dyDescent="0.45">
      <c r="A56542" s="3" t="s">
        <v>1522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3" t="s">
        <v>6150</v>
      </c>
      <c r="I56542" s="3" t="s">
        <v>6295</v>
      </c>
      <c r="J56542" s="3" t="s">
        <v>6296</v>
      </c>
      <c r="K56542">
        <v>2</v>
      </c>
      <c r="L56542">
        <v>2020</v>
      </c>
      <c r="M56542">
        <v>4</v>
      </c>
      <c r="N56542" s="3" t="s">
        <v>4228</v>
      </c>
    </row>
    <row r="56543" spans="1:14" x14ac:dyDescent="0.45">
      <c r="A56543" s="3" t="s">
        <v>1522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3" t="s">
        <v>6102</v>
      </c>
      <c r="I56543" s="3" t="s">
        <v>6249</v>
      </c>
      <c r="J56543" s="3" t="s">
        <v>6250</v>
      </c>
      <c r="K56543">
        <v>2</v>
      </c>
      <c r="L56543">
        <v>2020</v>
      </c>
      <c r="M56543">
        <v>4</v>
      </c>
      <c r="N56543" s="3" t="s">
        <v>4228</v>
      </c>
    </row>
    <row r="56544" spans="1:14" x14ac:dyDescent="0.45">
      <c r="A56544" s="3" t="s">
        <v>2714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3" t="s">
        <v>6133</v>
      </c>
      <c r="I56544" s="3" t="s">
        <v>6253</v>
      </c>
      <c r="J56544" s="3" t="s">
        <v>6254</v>
      </c>
      <c r="K56544">
        <v>2</v>
      </c>
      <c r="L56544">
        <v>2020</v>
      </c>
      <c r="M56544">
        <v>4</v>
      </c>
      <c r="N56544" s="3" t="s">
        <v>4228</v>
      </c>
    </row>
    <row r="56545" spans="1:14" x14ac:dyDescent="0.45">
      <c r="A56545" s="3" t="s">
        <v>1382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3" t="s">
        <v>6108</v>
      </c>
      <c r="I56545" s="3" t="s">
        <v>6237</v>
      </c>
      <c r="J56545" s="3" t="s">
        <v>6260</v>
      </c>
      <c r="K56545">
        <v>2</v>
      </c>
      <c r="L56545">
        <v>2020</v>
      </c>
      <c r="M56545">
        <v>5</v>
      </c>
      <c r="N56545" s="3" t="s">
        <v>4128</v>
      </c>
    </row>
    <row r="56546" spans="1:14" x14ac:dyDescent="0.45">
      <c r="A56546" s="3" t="s">
        <v>1104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3" t="s">
        <v>6152</v>
      </c>
      <c r="I56546" s="3" t="s">
        <v>6243</v>
      </c>
      <c r="J56546" s="3" t="s">
        <v>6244</v>
      </c>
      <c r="K56546">
        <v>2</v>
      </c>
      <c r="L56546">
        <v>2020</v>
      </c>
      <c r="M56546">
        <v>5</v>
      </c>
      <c r="N56546" s="3" t="s">
        <v>4128</v>
      </c>
    </row>
    <row r="56547" spans="1:14" x14ac:dyDescent="0.45">
      <c r="A56547" s="3" t="s">
        <v>1435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3" t="s">
        <v>6192</v>
      </c>
      <c r="I56547" s="3" t="s">
        <v>6266</v>
      </c>
      <c r="J56547" s="3" t="s">
        <v>6267</v>
      </c>
      <c r="K56547">
        <v>2</v>
      </c>
      <c r="L56547">
        <v>2020</v>
      </c>
      <c r="M56547">
        <v>5</v>
      </c>
      <c r="N56547" s="3" t="s">
        <v>4128</v>
      </c>
    </row>
    <row r="56548" spans="1:14" x14ac:dyDescent="0.45">
      <c r="A56548" s="3" t="s">
        <v>1927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3" t="s">
        <v>6116</v>
      </c>
      <c r="I56548" s="3" t="s">
        <v>6293</v>
      </c>
      <c r="J56548" s="3" t="s">
        <v>6294</v>
      </c>
      <c r="K56548">
        <v>2</v>
      </c>
      <c r="L56548">
        <v>2020</v>
      </c>
      <c r="M56548">
        <v>5</v>
      </c>
      <c r="N56548" s="3" t="s">
        <v>4128</v>
      </c>
    </row>
    <row r="56549" spans="1:14" x14ac:dyDescent="0.45">
      <c r="A56549" s="3" t="s">
        <v>1934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3" t="s">
        <v>6173</v>
      </c>
      <c r="I56549" s="3" t="s">
        <v>6258</v>
      </c>
      <c r="J56549" s="3" t="s">
        <v>6259</v>
      </c>
      <c r="K56549">
        <v>2</v>
      </c>
      <c r="L56549">
        <v>2020</v>
      </c>
      <c r="M56549">
        <v>5</v>
      </c>
      <c r="N56549" s="3" t="s">
        <v>4128</v>
      </c>
    </row>
    <row r="56550" spans="1:14" x14ac:dyDescent="0.45">
      <c r="A56550" s="3" t="s">
        <v>2424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3" t="s">
        <v>6152</v>
      </c>
      <c r="I56550" s="3" t="s">
        <v>6243</v>
      </c>
      <c r="J56550" s="3" t="s">
        <v>6244</v>
      </c>
      <c r="K56550">
        <v>2</v>
      </c>
      <c r="L56550">
        <v>2020</v>
      </c>
      <c r="M56550">
        <v>5</v>
      </c>
      <c r="N56550" s="3" t="s">
        <v>4128</v>
      </c>
    </row>
    <row r="56551" spans="1:14" x14ac:dyDescent="0.45">
      <c r="A56551" s="3" t="s">
        <v>2424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3" t="s">
        <v>6150</v>
      </c>
      <c r="I56551" s="3" t="s">
        <v>6295</v>
      </c>
      <c r="J56551" s="3" t="s">
        <v>6296</v>
      </c>
      <c r="K56551">
        <v>2</v>
      </c>
      <c r="L56551">
        <v>2020</v>
      </c>
      <c r="M56551">
        <v>5</v>
      </c>
      <c r="N56551" s="3" t="s">
        <v>4128</v>
      </c>
    </row>
    <row r="56552" spans="1:14" x14ac:dyDescent="0.45">
      <c r="A56552" s="3" t="s">
        <v>1699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3" t="s">
        <v>6105</v>
      </c>
      <c r="I56552" s="3" t="s">
        <v>6247</v>
      </c>
      <c r="J56552" s="3" t="s">
        <v>6248</v>
      </c>
      <c r="K56552">
        <v>2</v>
      </c>
      <c r="L56552">
        <v>2020</v>
      </c>
      <c r="M56552">
        <v>5</v>
      </c>
      <c r="N56552" s="3" t="s">
        <v>4128</v>
      </c>
    </row>
    <row r="56553" spans="1:14" x14ac:dyDescent="0.45">
      <c r="A56553" s="3" t="s">
        <v>1699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3" t="s">
        <v>6122</v>
      </c>
      <c r="I56553" s="3" t="s">
        <v>6256</v>
      </c>
      <c r="J56553" s="3" t="s">
        <v>6257</v>
      </c>
      <c r="K56553">
        <v>2</v>
      </c>
      <c r="L56553">
        <v>2020</v>
      </c>
      <c r="M56553">
        <v>5</v>
      </c>
      <c r="N56553" s="3" t="s">
        <v>4128</v>
      </c>
    </row>
    <row r="56554" spans="1:14" x14ac:dyDescent="0.45">
      <c r="A56554" s="3" t="s">
        <v>1699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3" t="s">
        <v>6105</v>
      </c>
      <c r="I56554" s="3" t="s">
        <v>6247</v>
      </c>
      <c r="J56554" s="3" t="s">
        <v>6248</v>
      </c>
      <c r="K56554">
        <v>2</v>
      </c>
      <c r="L56554">
        <v>2020</v>
      </c>
      <c r="M56554">
        <v>5</v>
      </c>
      <c r="N56554" s="3" t="s">
        <v>4128</v>
      </c>
    </row>
    <row r="56555" spans="1:14" x14ac:dyDescent="0.45">
      <c r="A56555" s="3" t="s">
        <v>1699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3" t="s">
        <v>6150</v>
      </c>
      <c r="I56555" s="3" t="s">
        <v>6295</v>
      </c>
      <c r="J56555" s="3" t="s">
        <v>6296</v>
      </c>
      <c r="K56555">
        <v>2</v>
      </c>
      <c r="L56555">
        <v>2020</v>
      </c>
      <c r="M56555">
        <v>5</v>
      </c>
      <c r="N56555" s="3" t="s">
        <v>4128</v>
      </c>
    </row>
    <row r="56556" spans="1:14" x14ac:dyDescent="0.45">
      <c r="A56556" s="3" t="s">
        <v>1936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3" t="s">
        <v>6150</v>
      </c>
      <c r="I56556" s="3" t="s">
        <v>6295</v>
      </c>
      <c r="J56556" s="3" t="s">
        <v>6296</v>
      </c>
      <c r="K56556">
        <v>2</v>
      </c>
      <c r="L56556">
        <v>2020</v>
      </c>
      <c r="M56556">
        <v>5</v>
      </c>
      <c r="N56556" s="3" t="s">
        <v>4128</v>
      </c>
    </row>
    <row r="56557" spans="1:14" x14ac:dyDescent="0.45">
      <c r="A56557" s="3" t="s">
        <v>1423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3" t="s">
        <v>6192</v>
      </c>
      <c r="I56557" s="3" t="s">
        <v>6266</v>
      </c>
      <c r="J56557" s="3" t="s">
        <v>6267</v>
      </c>
      <c r="K56557">
        <v>2</v>
      </c>
      <c r="L56557">
        <v>2020</v>
      </c>
      <c r="M56557">
        <v>5</v>
      </c>
      <c r="N56557" s="3" t="s">
        <v>4128</v>
      </c>
    </row>
    <row r="56558" spans="1:14" x14ac:dyDescent="0.45">
      <c r="A56558" s="3" t="s">
        <v>1292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3" t="s">
        <v>6133</v>
      </c>
      <c r="I56558" s="3" t="s">
        <v>6253</v>
      </c>
      <c r="J56558" s="3" t="s">
        <v>6254</v>
      </c>
      <c r="K56558">
        <v>2</v>
      </c>
      <c r="L56558">
        <v>2020</v>
      </c>
      <c r="M56558">
        <v>5</v>
      </c>
      <c r="N56558" s="3" t="s">
        <v>4128</v>
      </c>
    </row>
    <row r="56559" spans="1:14" x14ac:dyDescent="0.45">
      <c r="A56559" s="3" t="s">
        <v>1292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3" t="s">
        <v>6102</v>
      </c>
      <c r="I56559" s="3" t="s">
        <v>6249</v>
      </c>
      <c r="J56559" s="3" t="s">
        <v>6250</v>
      </c>
      <c r="K56559">
        <v>2</v>
      </c>
      <c r="L56559">
        <v>2020</v>
      </c>
      <c r="M56559">
        <v>5</v>
      </c>
      <c r="N56559" s="3" t="s">
        <v>4128</v>
      </c>
    </row>
    <row r="56560" spans="1:14" x14ac:dyDescent="0.45">
      <c r="A56560" s="3" t="s">
        <v>2435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3" t="s">
        <v>6116</v>
      </c>
      <c r="I56560" s="3" t="s">
        <v>6293</v>
      </c>
      <c r="J56560" s="3" t="s">
        <v>6294</v>
      </c>
      <c r="K56560">
        <v>2</v>
      </c>
      <c r="L56560">
        <v>2020</v>
      </c>
      <c r="M56560">
        <v>5</v>
      </c>
      <c r="N56560" s="3" t="s">
        <v>4128</v>
      </c>
    </row>
    <row r="56561" spans="1:14" x14ac:dyDescent="0.45">
      <c r="A56561" s="3" t="s">
        <v>2678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3" t="s">
        <v>6192</v>
      </c>
      <c r="I56561" s="3" t="s">
        <v>6266</v>
      </c>
      <c r="J56561" s="3" t="s">
        <v>6267</v>
      </c>
      <c r="K56561">
        <v>2</v>
      </c>
      <c r="L56561">
        <v>2020</v>
      </c>
      <c r="M56561">
        <v>5</v>
      </c>
      <c r="N56561" s="3" t="s">
        <v>4128</v>
      </c>
    </row>
    <row r="56562" spans="1:14" x14ac:dyDescent="0.45">
      <c r="A56562" s="3" t="s">
        <v>1940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3" t="s">
        <v>6168</v>
      </c>
      <c r="I56562" s="3" t="s">
        <v>6255</v>
      </c>
      <c r="J56562" s="3" t="s">
        <v>6252</v>
      </c>
      <c r="K56562">
        <v>2</v>
      </c>
      <c r="L56562">
        <v>2020</v>
      </c>
      <c r="M56562">
        <v>5</v>
      </c>
      <c r="N56562" s="3" t="s">
        <v>4128</v>
      </c>
    </row>
    <row r="56563" spans="1:14" x14ac:dyDescent="0.45">
      <c r="A56563" s="3" t="s">
        <v>1940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3" t="s">
        <v>6168</v>
      </c>
      <c r="I56563" s="3" t="s">
        <v>6255</v>
      </c>
      <c r="J56563" s="3" t="s">
        <v>6252</v>
      </c>
      <c r="K56563">
        <v>2</v>
      </c>
      <c r="L56563">
        <v>2020</v>
      </c>
      <c r="M56563">
        <v>5</v>
      </c>
      <c r="N56563" s="3" t="s">
        <v>4128</v>
      </c>
    </row>
    <row r="56564" spans="1:14" x14ac:dyDescent="0.45">
      <c r="A56564" s="3" t="s">
        <v>1525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3" t="s">
        <v>6298</v>
      </c>
      <c r="I56564" s="3" t="s">
        <v>6299</v>
      </c>
      <c r="J56564" s="3" t="s">
        <v>6300</v>
      </c>
      <c r="K56564">
        <v>2</v>
      </c>
      <c r="L56564">
        <v>2020</v>
      </c>
      <c r="M56564">
        <v>5</v>
      </c>
      <c r="N56564" s="3" t="s">
        <v>4128</v>
      </c>
    </row>
    <row r="56565" spans="1:14" x14ac:dyDescent="0.45">
      <c r="A56565" s="3" t="s">
        <v>46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3" t="s">
        <v>6025</v>
      </c>
      <c r="I56565" s="3" t="s">
        <v>6301</v>
      </c>
      <c r="J56565" s="3" t="s">
        <v>6302</v>
      </c>
      <c r="K56565">
        <v>2</v>
      </c>
      <c r="L56565">
        <v>2018</v>
      </c>
      <c r="M56565">
        <v>5</v>
      </c>
      <c r="N56565" s="3" t="s">
        <v>4015</v>
      </c>
    </row>
    <row r="56566" spans="1:14" x14ac:dyDescent="0.45">
      <c r="A56566" s="3" t="s">
        <v>262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3" t="s">
        <v>4348</v>
      </c>
      <c r="I56566" s="3" t="s">
        <v>6303</v>
      </c>
      <c r="J56566" s="3" t="s">
        <v>6199</v>
      </c>
      <c r="K56566">
        <v>2</v>
      </c>
      <c r="L56566">
        <v>2018</v>
      </c>
      <c r="M56566">
        <v>6</v>
      </c>
      <c r="N56566" s="3" t="s">
        <v>4156</v>
      </c>
    </row>
    <row r="56567" spans="1:14" x14ac:dyDescent="0.45">
      <c r="A56567" s="3" t="s">
        <v>35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3" t="s">
        <v>6037</v>
      </c>
      <c r="I56567" s="3" t="s">
        <v>6221</v>
      </c>
      <c r="J56567" s="3" t="s">
        <v>6222</v>
      </c>
      <c r="K56567">
        <v>3</v>
      </c>
      <c r="L56567">
        <v>2018</v>
      </c>
      <c r="M56567">
        <v>7</v>
      </c>
      <c r="N56567" s="3" t="s">
        <v>4200</v>
      </c>
    </row>
    <row r="56568" spans="1:14" x14ac:dyDescent="0.45">
      <c r="A56568" s="3" t="s">
        <v>527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3" t="s">
        <v>6046</v>
      </c>
      <c r="I56568" s="3" t="s">
        <v>6304</v>
      </c>
      <c r="J56568" s="3" t="s">
        <v>6305</v>
      </c>
      <c r="K56568">
        <v>3</v>
      </c>
      <c r="L56568">
        <v>2018</v>
      </c>
      <c r="M56568">
        <v>7</v>
      </c>
      <c r="N56568" s="3" t="s">
        <v>4200</v>
      </c>
    </row>
    <row r="56569" spans="1:14" x14ac:dyDescent="0.45">
      <c r="A56569" s="3" t="s">
        <v>527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3" t="s">
        <v>6306</v>
      </c>
      <c r="I56569" s="3" t="s">
        <v>6307</v>
      </c>
      <c r="J56569" s="3" t="s">
        <v>6308</v>
      </c>
      <c r="K56569">
        <v>3</v>
      </c>
      <c r="L56569">
        <v>2018</v>
      </c>
      <c r="M56569">
        <v>7</v>
      </c>
      <c r="N56569" s="3" t="s">
        <v>4200</v>
      </c>
    </row>
    <row r="56570" spans="1:14" x14ac:dyDescent="0.45">
      <c r="A56570" s="3" t="s">
        <v>381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3" t="s">
        <v>6046</v>
      </c>
      <c r="I56570" s="3" t="s">
        <v>6304</v>
      </c>
      <c r="J56570" s="3" t="s">
        <v>6305</v>
      </c>
      <c r="K56570">
        <v>3</v>
      </c>
      <c r="L56570">
        <v>2018</v>
      </c>
      <c r="M56570">
        <v>7</v>
      </c>
      <c r="N56570" s="3" t="s">
        <v>4200</v>
      </c>
    </row>
    <row r="56571" spans="1:14" x14ac:dyDescent="0.45">
      <c r="A56571" s="3" t="s">
        <v>266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3" t="s">
        <v>6073</v>
      </c>
      <c r="I56571" s="3" t="s">
        <v>6206</v>
      </c>
      <c r="J56571" s="3" t="s">
        <v>6207</v>
      </c>
      <c r="K56571">
        <v>3</v>
      </c>
      <c r="L56571">
        <v>2018</v>
      </c>
      <c r="M56571">
        <v>7</v>
      </c>
      <c r="N56571" s="3" t="s">
        <v>4200</v>
      </c>
    </row>
    <row r="56572" spans="1:14" x14ac:dyDescent="0.45">
      <c r="A56572" s="3" t="s">
        <v>531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3" t="s">
        <v>6073</v>
      </c>
      <c r="I56572" s="3" t="s">
        <v>6206</v>
      </c>
      <c r="J56572" s="3" t="s">
        <v>6207</v>
      </c>
      <c r="K56572">
        <v>3</v>
      </c>
      <c r="L56572">
        <v>2018</v>
      </c>
      <c r="M56572">
        <v>8</v>
      </c>
      <c r="N56572" s="3" t="s">
        <v>4019</v>
      </c>
    </row>
    <row r="56573" spans="1:14" x14ac:dyDescent="0.45">
      <c r="A56573" s="3" t="s">
        <v>534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3" t="s">
        <v>6073</v>
      </c>
      <c r="I56573" s="3" t="s">
        <v>6206</v>
      </c>
      <c r="J56573" s="3" t="s">
        <v>6207</v>
      </c>
      <c r="K56573">
        <v>3</v>
      </c>
      <c r="L56573">
        <v>2018</v>
      </c>
      <c r="M56573">
        <v>8</v>
      </c>
      <c r="N56573" s="3" t="s">
        <v>4019</v>
      </c>
    </row>
    <row r="56574" spans="1:14" x14ac:dyDescent="0.45">
      <c r="A56574" s="3" t="s">
        <v>106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3" t="s">
        <v>6052</v>
      </c>
      <c r="I56574" s="3" t="s">
        <v>6227</v>
      </c>
      <c r="J56574" s="3" t="s">
        <v>6228</v>
      </c>
      <c r="K56574">
        <v>3</v>
      </c>
      <c r="L56574">
        <v>2018</v>
      </c>
      <c r="M56574">
        <v>9</v>
      </c>
      <c r="N56574" s="3" t="s">
        <v>4159</v>
      </c>
    </row>
    <row r="56575" spans="1:14" x14ac:dyDescent="0.45">
      <c r="A56575" s="3" t="s">
        <v>26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3" t="s">
        <v>6065</v>
      </c>
      <c r="I56575" s="3" t="s">
        <v>6245</v>
      </c>
      <c r="J56575" s="3" t="s">
        <v>6309</v>
      </c>
      <c r="K56575">
        <v>3</v>
      </c>
      <c r="L56575">
        <v>2018</v>
      </c>
      <c r="M56575">
        <v>9</v>
      </c>
      <c r="N56575" s="3" t="s">
        <v>4159</v>
      </c>
    </row>
    <row r="56576" spans="1:14" x14ac:dyDescent="0.45">
      <c r="A56576" s="3" t="s">
        <v>26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3" t="s">
        <v>6061</v>
      </c>
      <c r="I56576" s="3" t="s">
        <v>6213</v>
      </c>
      <c r="J56576" s="3" t="s">
        <v>6214</v>
      </c>
      <c r="K56576">
        <v>3</v>
      </c>
      <c r="L56576">
        <v>2018</v>
      </c>
      <c r="M56576">
        <v>9</v>
      </c>
      <c r="N56576" s="3" t="s">
        <v>4159</v>
      </c>
    </row>
    <row r="56577" spans="1:14" x14ac:dyDescent="0.45">
      <c r="A56577" s="3" t="s">
        <v>108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3" t="s">
        <v>6037</v>
      </c>
      <c r="I56577" s="3" t="s">
        <v>6221</v>
      </c>
      <c r="J56577" s="3" t="s">
        <v>6222</v>
      </c>
      <c r="K56577">
        <v>3</v>
      </c>
      <c r="L56577">
        <v>2018</v>
      </c>
      <c r="M56577">
        <v>9</v>
      </c>
      <c r="N56577" s="3" t="s">
        <v>4159</v>
      </c>
    </row>
    <row r="56578" spans="1:14" x14ac:dyDescent="0.45">
      <c r="A56578" s="3" t="s">
        <v>111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3" t="s">
        <v>6043</v>
      </c>
      <c r="I56578" s="3" t="s">
        <v>6204</v>
      </c>
      <c r="J56578" s="3" t="s">
        <v>6205</v>
      </c>
      <c r="K56578">
        <v>3</v>
      </c>
      <c r="L56578">
        <v>2018</v>
      </c>
      <c r="M56578">
        <v>9</v>
      </c>
      <c r="N56578" s="3" t="s">
        <v>4159</v>
      </c>
    </row>
    <row r="56579" spans="1:14" x14ac:dyDescent="0.45">
      <c r="A56579" s="3" t="s">
        <v>540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3" t="s">
        <v>6073</v>
      </c>
      <c r="I56579" s="3" t="s">
        <v>6206</v>
      </c>
      <c r="J56579" s="3" t="s">
        <v>6207</v>
      </c>
      <c r="K56579">
        <v>3</v>
      </c>
      <c r="L56579">
        <v>2018</v>
      </c>
      <c r="M56579">
        <v>9</v>
      </c>
      <c r="N56579" s="3" t="s">
        <v>4159</v>
      </c>
    </row>
    <row r="56580" spans="1:14" x14ac:dyDescent="0.45">
      <c r="A56580" s="3" t="s">
        <v>27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3" t="s">
        <v>6049</v>
      </c>
      <c r="I56580" s="3" t="s">
        <v>6233</v>
      </c>
      <c r="J56580" s="3" t="s">
        <v>6234</v>
      </c>
      <c r="K56580">
        <v>3</v>
      </c>
      <c r="L56580">
        <v>2018</v>
      </c>
      <c r="M56580">
        <v>9</v>
      </c>
      <c r="N56580" s="3" t="s">
        <v>4159</v>
      </c>
    </row>
    <row r="56581" spans="1:14" x14ac:dyDescent="0.45">
      <c r="A56581" s="3" t="s">
        <v>3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3" t="s">
        <v>6083</v>
      </c>
      <c r="I56581" s="3" t="s">
        <v>6202</v>
      </c>
      <c r="J56581" s="3" t="s">
        <v>6218</v>
      </c>
      <c r="K56581">
        <v>4</v>
      </c>
      <c r="L56581">
        <v>2018</v>
      </c>
      <c r="M56581">
        <v>10</v>
      </c>
      <c r="N56581" s="3" t="s">
        <v>4204</v>
      </c>
    </row>
    <row r="56582" spans="1:14" x14ac:dyDescent="0.45">
      <c r="A56582" s="3" t="s">
        <v>547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3" t="s">
        <v>6052</v>
      </c>
      <c r="I56582" s="3" t="s">
        <v>6227</v>
      </c>
      <c r="J56582" s="3" t="s">
        <v>6228</v>
      </c>
      <c r="K56582">
        <v>4</v>
      </c>
      <c r="L56582">
        <v>2018</v>
      </c>
      <c r="M56582">
        <v>10</v>
      </c>
      <c r="N56582" s="3" t="s">
        <v>4204</v>
      </c>
    </row>
    <row r="56583" spans="1:14" x14ac:dyDescent="0.45">
      <c r="A56583" s="3" t="s">
        <v>547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3" t="s">
        <v>6061</v>
      </c>
      <c r="I56583" s="3" t="s">
        <v>6213</v>
      </c>
      <c r="J56583" s="3" t="s">
        <v>6214</v>
      </c>
      <c r="K56583">
        <v>4</v>
      </c>
      <c r="L56583">
        <v>2018</v>
      </c>
      <c r="M56583">
        <v>10</v>
      </c>
      <c r="N56583" s="3" t="s">
        <v>4204</v>
      </c>
    </row>
    <row r="56584" spans="1:14" x14ac:dyDescent="0.45">
      <c r="A56584" s="3" t="s">
        <v>382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3" t="s">
        <v>6073</v>
      </c>
      <c r="I56584" s="3" t="s">
        <v>6206</v>
      </c>
      <c r="J56584" s="3" t="s">
        <v>6207</v>
      </c>
      <c r="K56584">
        <v>4</v>
      </c>
      <c r="L56584">
        <v>2018</v>
      </c>
      <c r="M56584">
        <v>10</v>
      </c>
      <c r="N56584" s="3" t="s">
        <v>4204</v>
      </c>
    </row>
    <row r="56585" spans="1:14" x14ac:dyDescent="0.45">
      <c r="A56585" s="3" t="s">
        <v>120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3" t="s">
        <v>6061</v>
      </c>
      <c r="I56585" s="3" t="s">
        <v>6213</v>
      </c>
      <c r="J56585" s="3" t="s">
        <v>6214</v>
      </c>
      <c r="K56585">
        <v>4</v>
      </c>
      <c r="L56585">
        <v>2018</v>
      </c>
      <c r="M56585">
        <v>12</v>
      </c>
      <c r="N56585" s="3" t="s">
        <v>4166</v>
      </c>
    </row>
    <row r="56586" spans="1:14" x14ac:dyDescent="0.45">
      <c r="A56586" s="3" t="s">
        <v>27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3" t="s">
        <v>6061</v>
      </c>
      <c r="I56586" s="3" t="s">
        <v>6213</v>
      </c>
      <c r="J56586" s="3" t="s">
        <v>6214</v>
      </c>
      <c r="K56586">
        <v>4</v>
      </c>
      <c r="L56586">
        <v>2018</v>
      </c>
      <c r="M56586">
        <v>12</v>
      </c>
      <c r="N56586" s="3" t="s">
        <v>4166</v>
      </c>
    </row>
    <row r="56587" spans="1:14" x14ac:dyDescent="0.45">
      <c r="A56587" s="3" t="s">
        <v>27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3" t="s">
        <v>6061</v>
      </c>
      <c r="I56587" s="3" t="s">
        <v>6213</v>
      </c>
      <c r="J56587" s="3" t="s">
        <v>6214</v>
      </c>
      <c r="K56587">
        <v>4</v>
      </c>
      <c r="L56587">
        <v>2018</v>
      </c>
      <c r="M56587">
        <v>12</v>
      </c>
      <c r="N56587" s="3" t="s">
        <v>4166</v>
      </c>
    </row>
    <row r="56588" spans="1:14" x14ac:dyDescent="0.45">
      <c r="A56588" s="3" t="s">
        <v>123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3" t="s">
        <v>6046</v>
      </c>
      <c r="I56588" s="3" t="s">
        <v>6304</v>
      </c>
      <c r="J56588" s="3" t="s">
        <v>6305</v>
      </c>
      <c r="K56588">
        <v>4</v>
      </c>
      <c r="L56588">
        <v>2018</v>
      </c>
      <c r="M56588">
        <v>12</v>
      </c>
      <c r="N56588" s="3" t="s">
        <v>4166</v>
      </c>
    </row>
    <row r="56589" spans="1:14" x14ac:dyDescent="0.45">
      <c r="A56589" s="3" t="s">
        <v>28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3" t="s">
        <v>6037</v>
      </c>
      <c r="I56589" s="3" t="s">
        <v>6221</v>
      </c>
      <c r="J56589" s="3" t="s">
        <v>6222</v>
      </c>
      <c r="K56589">
        <v>1</v>
      </c>
      <c r="L56589">
        <v>2019</v>
      </c>
      <c r="M56589">
        <v>3</v>
      </c>
      <c r="N56589" s="3" t="s">
        <v>4167</v>
      </c>
    </row>
    <row r="56590" spans="1:14" x14ac:dyDescent="0.45">
      <c r="A56590" s="3" t="s">
        <v>40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3" t="s">
        <v>6073</v>
      </c>
      <c r="I56590" s="3" t="s">
        <v>6206</v>
      </c>
      <c r="J56590" s="3" t="s">
        <v>6207</v>
      </c>
      <c r="K56590">
        <v>2</v>
      </c>
      <c r="L56590">
        <v>2019</v>
      </c>
      <c r="M56590">
        <v>4</v>
      </c>
      <c r="N56590" s="3" t="s">
        <v>4212</v>
      </c>
    </row>
    <row r="56591" spans="1:14" x14ac:dyDescent="0.45">
      <c r="A56591" s="3" t="s">
        <v>50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3" t="s">
        <v>6058</v>
      </c>
      <c r="I56591" s="3" t="s">
        <v>6225</v>
      </c>
      <c r="J56591" s="3" t="s">
        <v>6226</v>
      </c>
      <c r="K56591">
        <v>2</v>
      </c>
      <c r="L56591">
        <v>2019</v>
      </c>
      <c r="M56591">
        <v>5</v>
      </c>
      <c r="N56591" s="3" t="s">
        <v>4068</v>
      </c>
    </row>
    <row r="56592" spans="1:14" x14ac:dyDescent="0.45">
      <c r="A56592" s="3" t="s">
        <v>149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3" t="s">
        <v>6061</v>
      </c>
      <c r="I56592" s="3" t="s">
        <v>6213</v>
      </c>
      <c r="J56592" s="3" t="s">
        <v>6214</v>
      </c>
      <c r="K56592">
        <v>2</v>
      </c>
      <c r="L56592">
        <v>2019</v>
      </c>
      <c r="M56592">
        <v>6</v>
      </c>
      <c r="N56592" s="3" t="s">
        <v>4171</v>
      </c>
    </row>
    <row r="56593" spans="1:14" x14ac:dyDescent="0.45">
      <c r="A56593" s="3" t="s">
        <v>149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3" t="s">
        <v>6061</v>
      </c>
      <c r="I56593" s="3" t="s">
        <v>6213</v>
      </c>
      <c r="J56593" s="3" t="s">
        <v>6214</v>
      </c>
      <c r="K56593">
        <v>2</v>
      </c>
      <c r="L56593">
        <v>2019</v>
      </c>
      <c r="M56593">
        <v>6</v>
      </c>
      <c r="N56593" s="3" t="s">
        <v>4171</v>
      </c>
    </row>
    <row r="56594" spans="1:14" x14ac:dyDescent="0.45">
      <c r="A56594" s="3" t="s">
        <v>149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3" t="s">
        <v>6037</v>
      </c>
      <c r="I56594" s="3" t="s">
        <v>6221</v>
      </c>
      <c r="J56594" s="3" t="s">
        <v>6222</v>
      </c>
      <c r="K56594">
        <v>2</v>
      </c>
      <c r="L56594">
        <v>2019</v>
      </c>
      <c r="M56594">
        <v>6</v>
      </c>
      <c r="N56594" s="3" t="s">
        <v>4171</v>
      </c>
    </row>
    <row r="56595" spans="1:14" x14ac:dyDescent="0.45">
      <c r="A56595" s="3" t="s">
        <v>29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3" t="s">
        <v>6061</v>
      </c>
      <c r="I56595" s="3" t="s">
        <v>6213</v>
      </c>
      <c r="J56595" s="3" t="s">
        <v>6214</v>
      </c>
      <c r="K56595">
        <v>2</v>
      </c>
      <c r="L56595">
        <v>2019</v>
      </c>
      <c r="M56595">
        <v>6</v>
      </c>
      <c r="N56595" s="3" t="s">
        <v>4171</v>
      </c>
    </row>
    <row r="56596" spans="1:14" x14ac:dyDescent="0.45">
      <c r="A56596" s="3" t="s">
        <v>150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3" t="s">
        <v>6043</v>
      </c>
      <c r="I56596" s="3" t="s">
        <v>6204</v>
      </c>
      <c r="J56596" s="3" t="s">
        <v>6205</v>
      </c>
      <c r="K56596">
        <v>2</v>
      </c>
      <c r="L56596">
        <v>2019</v>
      </c>
      <c r="M56596">
        <v>6</v>
      </c>
      <c r="N56596" s="3" t="s">
        <v>4171</v>
      </c>
    </row>
    <row r="56597" spans="1:14" x14ac:dyDescent="0.45">
      <c r="A56597" s="3" t="s">
        <v>41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3" t="s">
        <v>6083</v>
      </c>
      <c r="I56597" s="3" t="s">
        <v>6202</v>
      </c>
      <c r="J56597" s="3" t="s">
        <v>6218</v>
      </c>
      <c r="K56597">
        <v>2</v>
      </c>
      <c r="L56597">
        <v>2019</v>
      </c>
      <c r="M56597">
        <v>6</v>
      </c>
      <c r="N56597" s="3" t="s">
        <v>4171</v>
      </c>
    </row>
    <row r="56598" spans="1:14" x14ac:dyDescent="0.45">
      <c r="A56598" s="3" t="s">
        <v>39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3" t="s">
        <v>6152</v>
      </c>
      <c r="I56598" s="3" t="s">
        <v>6243</v>
      </c>
      <c r="J56598" s="3" t="s">
        <v>6244</v>
      </c>
      <c r="K56598">
        <v>3</v>
      </c>
      <c r="L56598">
        <v>2019</v>
      </c>
      <c r="M56598">
        <v>7</v>
      </c>
      <c r="N56598" s="3" t="s">
        <v>4216</v>
      </c>
    </row>
    <row r="56599" spans="1:14" x14ac:dyDescent="0.45">
      <c r="A56599" s="3" t="s">
        <v>305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3" t="s">
        <v>6119</v>
      </c>
      <c r="I56599" s="3" t="s">
        <v>6235</v>
      </c>
      <c r="J56599" s="3" t="s">
        <v>6236</v>
      </c>
      <c r="K56599">
        <v>3</v>
      </c>
      <c r="L56599">
        <v>2019</v>
      </c>
      <c r="M56599">
        <v>7</v>
      </c>
      <c r="N56599" s="3" t="s">
        <v>4216</v>
      </c>
    </row>
    <row r="56600" spans="1:14" x14ac:dyDescent="0.45">
      <c r="A56600" s="3" t="s">
        <v>306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3" t="s">
        <v>6125</v>
      </c>
      <c r="I56600" s="3" t="s">
        <v>6239</v>
      </c>
      <c r="J56600" s="3" t="s">
        <v>6240</v>
      </c>
      <c r="K56600">
        <v>3</v>
      </c>
      <c r="L56600">
        <v>2019</v>
      </c>
      <c r="M56600">
        <v>7</v>
      </c>
      <c r="N56600" s="3" t="s">
        <v>4216</v>
      </c>
    </row>
    <row r="56601" spans="1:14" x14ac:dyDescent="0.45">
      <c r="A56601" s="3" t="s">
        <v>306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3" t="s">
        <v>4301</v>
      </c>
      <c r="I56601" s="3" t="s">
        <v>6277</v>
      </c>
      <c r="J56601" s="3" t="s">
        <v>6278</v>
      </c>
      <c r="K56601">
        <v>3</v>
      </c>
      <c r="L56601">
        <v>2019</v>
      </c>
      <c r="M56601">
        <v>7</v>
      </c>
      <c r="N56601" s="3" t="s">
        <v>4216</v>
      </c>
    </row>
    <row r="56602" spans="1:14" x14ac:dyDescent="0.45">
      <c r="A56602" s="3" t="s">
        <v>306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3" t="s">
        <v>4301</v>
      </c>
      <c r="I56602" s="3" t="s">
        <v>6277</v>
      </c>
      <c r="J56602" s="3" t="s">
        <v>6278</v>
      </c>
      <c r="K56602">
        <v>3</v>
      </c>
      <c r="L56602">
        <v>2019</v>
      </c>
      <c r="M56602">
        <v>7</v>
      </c>
      <c r="N56602" s="3" t="s">
        <v>4216</v>
      </c>
    </row>
    <row r="56603" spans="1:14" x14ac:dyDescent="0.45">
      <c r="A56603" s="3" t="s">
        <v>42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3" t="s">
        <v>6087</v>
      </c>
      <c r="I56603" s="3" t="s">
        <v>6211</v>
      </c>
      <c r="J56603" s="3" t="s">
        <v>6281</v>
      </c>
      <c r="K56603">
        <v>3</v>
      </c>
      <c r="L56603">
        <v>2019</v>
      </c>
      <c r="M56603">
        <v>7</v>
      </c>
      <c r="N56603" s="3" t="s">
        <v>4216</v>
      </c>
    </row>
    <row r="56604" spans="1:14" x14ac:dyDescent="0.45">
      <c r="A56604" s="3" t="s">
        <v>384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3" t="s">
        <v>6102</v>
      </c>
      <c r="I56604" s="3" t="s">
        <v>6249</v>
      </c>
      <c r="J56604" s="3" t="s">
        <v>6250</v>
      </c>
      <c r="K56604">
        <v>3</v>
      </c>
      <c r="L56604">
        <v>2019</v>
      </c>
      <c r="M56604">
        <v>7</v>
      </c>
      <c r="N56604" s="3" t="s">
        <v>4216</v>
      </c>
    </row>
    <row r="56605" spans="1:14" x14ac:dyDescent="0.45">
      <c r="A56605" s="3" t="s">
        <v>170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3" t="s">
        <v>6161</v>
      </c>
      <c r="I56605" s="3" t="s">
        <v>6270</v>
      </c>
      <c r="J56605" s="3" t="s">
        <v>6271</v>
      </c>
      <c r="K56605">
        <v>3</v>
      </c>
      <c r="L56605">
        <v>2019</v>
      </c>
      <c r="M56605">
        <v>9</v>
      </c>
      <c r="N56605" s="3" t="s">
        <v>4172</v>
      </c>
    </row>
    <row r="56606" spans="1:14" x14ac:dyDescent="0.45">
      <c r="A56606" s="3" t="s">
        <v>177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3" t="s">
        <v>6119</v>
      </c>
      <c r="I56606" s="3" t="s">
        <v>6235</v>
      </c>
      <c r="J56606" s="3" t="s">
        <v>6236</v>
      </c>
      <c r="K56606">
        <v>3</v>
      </c>
      <c r="L56606">
        <v>2019</v>
      </c>
      <c r="M56606">
        <v>9</v>
      </c>
      <c r="N56606" s="3" t="s">
        <v>4172</v>
      </c>
    </row>
    <row r="56607" spans="1:14" x14ac:dyDescent="0.45">
      <c r="A56607" s="3" t="s">
        <v>439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3" t="s">
        <v>6130</v>
      </c>
      <c r="I56607" s="3" t="s">
        <v>6264</v>
      </c>
      <c r="J56607" s="3" t="s">
        <v>6265</v>
      </c>
      <c r="K56607">
        <v>3</v>
      </c>
      <c r="L56607">
        <v>2019</v>
      </c>
      <c r="M56607">
        <v>9</v>
      </c>
      <c r="N56607" s="3" t="s">
        <v>4172</v>
      </c>
    </row>
    <row r="56608" spans="1:14" x14ac:dyDescent="0.45">
      <c r="A56608" s="3" t="s">
        <v>439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3" t="s">
        <v>6111</v>
      </c>
      <c r="I56608" s="3" t="s">
        <v>6291</v>
      </c>
      <c r="J56608" s="3" t="s">
        <v>6292</v>
      </c>
      <c r="K56608">
        <v>3</v>
      </c>
      <c r="L56608">
        <v>2019</v>
      </c>
      <c r="M56608">
        <v>9</v>
      </c>
      <c r="N56608" s="3" t="s">
        <v>4172</v>
      </c>
    </row>
    <row r="56609" spans="1:14" x14ac:dyDescent="0.45">
      <c r="A56609" s="3" t="s">
        <v>439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3" t="s">
        <v>6125</v>
      </c>
      <c r="I56609" s="3" t="s">
        <v>6239</v>
      </c>
      <c r="J56609" s="3" t="s">
        <v>6240</v>
      </c>
      <c r="K56609">
        <v>3</v>
      </c>
      <c r="L56609">
        <v>2019</v>
      </c>
      <c r="M56609">
        <v>9</v>
      </c>
      <c r="N56609" s="3" t="s">
        <v>4172</v>
      </c>
    </row>
    <row r="56610" spans="1:14" x14ac:dyDescent="0.45">
      <c r="A56610" s="3" t="s">
        <v>439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3" t="s">
        <v>6125</v>
      </c>
      <c r="I56610" s="3" t="s">
        <v>6239</v>
      </c>
      <c r="J56610" s="3" t="s">
        <v>6240</v>
      </c>
      <c r="K56610">
        <v>3</v>
      </c>
      <c r="L56610">
        <v>2019</v>
      </c>
      <c r="M56610">
        <v>9</v>
      </c>
      <c r="N56610" s="3" t="s">
        <v>4172</v>
      </c>
    </row>
    <row r="56611" spans="1:14" x14ac:dyDescent="0.45">
      <c r="A56611" s="3" t="s">
        <v>180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3" t="s">
        <v>6161</v>
      </c>
      <c r="I56611" s="3" t="s">
        <v>6270</v>
      </c>
      <c r="J56611" s="3" t="s">
        <v>6271</v>
      </c>
      <c r="K56611">
        <v>4</v>
      </c>
      <c r="L56611">
        <v>2019</v>
      </c>
      <c r="M56611">
        <v>10</v>
      </c>
      <c r="N56611" s="3" t="s">
        <v>4223</v>
      </c>
    </row>
    <row r="56612" spans="1:14" x14ac:dyDescent="0.45">
      <c r="A56612" s="3" t="s">
        <v>385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3" t="s">
        <v>6105</v>
      </c>
      <c r="I56612" s="3" t="s">
        <v>6247</v>
      </c>
      <c r="J56612" s="3" t="s">
        <v>6248</v>
      </c>
      <c r="K56612">
        <v>4</v>
      </c>
      <c r="L56612">
        <v>2019</v>
      </c>
      <c r="M56612">
        <v>10</v>
      </c>
      <c r="N56612" s="3" t="s">
        <v>4223</v>
      </c>
    </row>
    <row r="56613" spans="1:14" x14ac:dyDescent="0.45">
      <c r="A56613" s="3" t="s">
        <v>385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3" t="s">
        <v>6105</v>
      </c>
      <c r="I56613" s="3" t="s">
        <v>6247</v>
      </c>
      <c r="J56613" s="3" t="s">
        <v>6248</v>
      </c>
      <c r="K56613">
        <v>4</v>
      </c>
      <c r="L56613">
        <v>2019</v>
      </c>
      <c r="M56613">
        <v>10</v>
      </c>
      <c r="N56613" s="3" t="s">
        <v>4223</v>
      </c>
    </row>
    <row r="56614" spans="1:14" x14ac:dyDescent="0.45">
      <c r="A56614" s="3" t="s">
        <v>385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3" t="s">
        <v>6150</v>
      </c>
      <c r="I56614" s="3" t="s">
        <v>6295</v>
      </c>
      <c r="J56614" s="3" t="s">
        <v>6296</v>
      </c>
      <c r="K56614">
        <v>4</v>
      </c>
      <c r="L56614">
        <v>2019</v>
      </c>
      <c r="M56614">
        <v>10</v>
      </c>
      <c r="N56614" s="3" t="s">
        <v>4223</v>
      </c>
    </row>
    <row r="56615" spans="1:14" x14ac:dyDescent="0.45">
      <c r="A56615" s="3" t="s">
        <v>191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3" t="s">
        <v>6105</v>
      </c>
      <c r="I56615" s="3" t="s">
        <v>6247</v>
      </c>
      <c r="J56615" s="3" t="s">
        <v>6248</v>
      </c>
      <c r="K56615">
        <v>4</v>
      </c>
      <c r="L56615">
        <v>2019</v>
      </c>
      <c r="M56615">
        <v>12</v>
      </c>
      <c r="N56615" s="3" t="s">
        <v>4188</v>
      </c>
    </row>
    <row r="56616" spans="1:14" x14ac:dyDescent="0.45">
      <c r="A56616" s="3" t="s">
        <v>193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3" t="s">
        <v>6168</v>
      </c>
      <c r="I56616" s="3" t="s">
        <v>6255</v>
      </c>
      <c r="J56616" s="3" t="s">
        <v>6252</v>
      </c>
      <c r="K56616">
        <v>4</v>
      </c>
      <c r="L56616">
        <v>2019</v>
      </c>
      <c r="M56616">
        <v>12</v>
      </c>
      <c r="N56616" s="3" t="s">
        <v>4188</v>
      </c>
    </row>
    <row r="56617" spans="1:14" x14ac:dyDescent="0.45">
      <c r="A56617" s="3" t="s">
        <v>197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3" t="s">
        <v>6105</v>
      </c>
      <c r="I56617" s="3" t="s">
        <v>6247</v>
      </c>
      <c r="J56617" s="3" t="s">
        <v>6248</v>
      </c>
      <c r="K56617">
        <v>4</v>
      </c>
      <c r="L56617">
        <v>2019</v>
      </c>
      <c r="M56617">
        <v>12</v>
      </c>
      <c r="N56617" s="3" t="s">
        <v>4188</v>
      </c>
    </row>
    <row r="56618" spans="1:14" x14ac:dyDescent="0.45">
      <c r="A56618" s="3" t="s">
        <v>456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3" t="s">
        <v>6185</v>
      </c>
      <c r="I56618" s="3" t="s">
        <v>6279</v>
      </c>
      <c r="J56618" s="3" t="s">
        <v>6280</v>
      </c>
      <c r="K56618">
        <v>4</v>
      </c>
      <c r="L56618">
        <v>2019</v>
      </c>
      <c r="M56618">
        <v>12</v>
      </c>
      <c r="N56618" s="3" t="s">
        <v>4188</v>
      </c>
    </row>
    <row r="56619" spans="1:14" x14ac:dyDescent="0.45">
      <c r="A56619" s="3" t="s">
        <v>336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3" t="s">
        <v>6187</v>
      </c>
      <c r="I56619" s="3" t="s">
        <v>6297</v>
      </c>
      <c r="J56619" s="3" t="s">
        <v>6278</v>
      </c>
      <c r="K56619">
        <v>1</v>
      </c>
      <c r="L56619">
        <v>2020</v>
      </c>
      <c r="M56619">
        <v>1</v>
      </c>
      <c r="N56619" s="3" t="s">
        <v>4227</v>
      </c>
    </row>
    <row r="56620" spans="1:14" x14ac:dyDescent="0.45">
      <c r="A56620" s="3" t="s">
        <v>574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3" t="s">
        <v>6168</v>
      </c>
      <c r="I56620" s="3" t="s">
        <v>6255</v>
      </c>
      <c r="J56620" s="3" t="s">
        <v>6252</v>
      </c>
      <c r="K56620">
        <v>1</v>
      </c>
      <c r="L56620">
        <v>2020</v>
      </c>
      <c r="M56620">
        <v>1</v>
      </c>
      <c r="N56620" s="3" t="s">
        <v>4227</v>
      </c>
    </row>
    <row r="56621" spans="1:14" x14ac:dyDescent="0.45">
      <c r="A56621" s="3" t="s">
        <v>2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3" t="s">
        <v>6130</v>
      </c>
      <c r="I56621" s="3" t="s">
        <v>6264</v>
      </c>
      <c r="J56621" s="3" t="s">
        <v>6265</v>
      </c>
      <c r="K56621">
        <v>1</v>
      </c>
      <c r="L56621">
        <v>2020</v>
      </c>
      <c r="M56621">
        <v>3</v>
      </c>
      <c r="N56621" s="3" t="s">
        <v>4196</v>
      </c>
    </row>
    <row r="56622" spans="1:14" x14ac:dyDescent="0.45">
      <c r="A56622" s="3" t="s">
        <v>2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3" t="s">
        <v>6125</v>
      </c>
      <c r="I56622" s="3" t="s">
        <v>6239</v>
      </c>
      <c r="J56622" s="3" t="s">
        <v>6240</v>
      </c>
      <c r="K56622">
        <v>1</v>
      </c>
      <c r="L56622">
        <v>2020</v>
      </c>
      <c r="M56622">
        <v>3</v>
      </c>
      <c r="N56622" s="3" t="s">
        <v>4196</v>
      </c>
    </row>
    <row r="56623" spans="1:14" x14ac:dyDescent="0.45">
      <c r="A56623" s="3" t="s">
        <v>2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3" t="s">
        <v>6108</v>
      </c>
      <c r="I56623" s="3" t="s">
        <v>6237</v>
      </c>
      <c r="J56623" s="3" t="s">
        <v>6238</v>
      </c>
      <c r="K56623">
        <v>1</v>
      </c>
      <c r="L56623">
        <v>2020</v>
      </c>
      <c r="M56623">
        <v>3</v>
      </c>
      <c r="N56623" s="3" t="s">
        <v>4196</v>
      </c>
    </row>
    <row r="56624" spans="1:14" x14ac:dyDescent="0.45">
      <c r="A56624" s="3" t="s">
        <v>471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3" t="s">
        <v>6125</v>
      </c>
      <c r="I56624" s="3" t="s">
        <v>6239</v>
      </c>
      <c r="J56624" s="3" t="s">
        <v>6240</v>
      </c>
      <c r="K56624">
        <v>1</v>
      </c>
      <c r="L56624">
        <v>2020</v>
      </c>
      <c r="M56624">
        <v>3</v>
      </c>
      <c r="N56624" s="3" t="s">
        <v>4196</v>
      </c>
    </row>
    <row r="56625" spans="1:14" x14ac:dyDescent="0.45">
      <c r="A56625" s="3" t="s">
        <v>4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3" t="s">
        <v>6150</v>
      </c>
      <c r="I56625" s="3" t="s">
        <v>6295</v>
      </c>
      <c r="J56625" s="3" t="s">
        <v>6296</v>
      </c>
      <c r="K56625">
        <v>2</v>
      </c>
      <c r="L56625">
        <v>2020</v>
      </c>
      <c r="M56625">
        <v>4</v>
      </c>
      <c r="N56625" s="3" t="s">
        <v>4228</v>
      </c>
    </row>
    <row r="56626" spans="1:14" x14ac:dyDescent="0.45">
      <c r="A56626" s="3" t="s">
        <v>4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3" t="s">
        <v>6173</v>
      </c>
      <c r="I56626" s="3" t="s">
        <v>6258</v>
      </c>
      <c r="J56626" s="3" t="s">
        <v>6259</v>
      </c>
      <c r="K56626">
        <v>2</v>
      </c>
      <c r="L56626">
        <v>2020</v>
      </c>
      <c r="M56626">
        <v>4</v>
      </c>
      <c r="N56626" s="3" t="s">
        <v>4228</v>
      </c>
    </row>
    <row r="56627" spans="1:14" x14ac:dyDescent="0.45">
      <c r="A56627" s="3" t="s">
        <v>2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3" t="s">
        <v>6168</v>
      </c>
      <c r="I56627" s="3" t="s">
        <v>6255</v>
      </c>
      <c r="J56627" s="3" t="s">
        <v>6252</v>
      </c>
      <c r="K56627">
        <v>2</v>
      </c>
      <c r="L56627">
        <v>2020</v>
      </c>
      <c r="M56627">
        <v>4</v>
      </c>
      <c r="N56627" s="3" t="s">
        <v>4228</v>
      </c>
    </row>
    <row r="56628" spans="1:14" x14ac:dyDescent="0.45">
      <c r="A56628" s="3" t="s">
        <v>353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3" t="s">
        <v>6187</v>
      </c>
      <c r="I56628" s="3" t="s">
        <v>6297</v>
      </c>
      <c r="J56628" s="3" t="s">
        <v>6278</v>
      </c>
      <c r="K56628">
        <v>2</v>
      </c>
      <c r="L56628">
        <v>2020</v>
      </c>
      <c r="M56628">
        <v>4</v>
      </c>
      <c r="N56628" s="3" t="s">
        <v>4228</v>
      </c>
    </row>
    <row r="56629" spans="1:14" x14ac:dyDescent="0.45">
      <c r="A56629" s="3" t="s">
        <v>387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3" t="s">
        <v>6105</v>
      </c>
      <c r="I56629" s="3" t="s">
        <v>6247</v>
      </c>
      <c r="J56629" s="3" t="s">
        <v>6248</v>
      </c>
      <c r="K56629">
        <v>2</v>
      </c>
      <c r="L56629">
        <v>2020</v>
      </c>
      <c r="M56629">
        <v>4</v>
      </c>
      <c r="N56629" s="3" t="s">
        <v>4228</v>
      </c>
    </row>
    <row r="56630" spans="1:14" x14ac:dyDescent="0.45">
      <c r="A56630" s="3" t="s">
        <v>393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3" t="s">
        <v>6152</v>
      </c>
      <c r="I56630" s="3" t="s">
        <v>6243</v>
      </c>
      <c r="J56630" s="3" t="s">
        <v>6244</v>
      </c>
      <c r="K56630">
        <v>2</v>
      </c>
      <c r="L56630">
        <v>2020</v>
      </c>
      <c r="M56630">
        <v>5</v>
      </c>
      <c r="N56630" s="3" t="s">
        <v>4128</v>
      </c>
    </row>
    <row r="56631" spans="1:14" x14ac:dyDescent="0.45">
      <c r="A56631" s="3" t="s">
        <v>827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3" t="s">
        <v>6037</v>
      </c>
      <c r="I56631" s="3" t="s">
        <v>6221</v>
      </c>
      <c r="J56631" s="3" t="s">
        <v>6076</v>
      </c>
      <c r="K56631">
        <v>3</v>
      </c>
      <c r="L56631">
        <v>2017</v>
      </c>
      <c r="M56631">
        <v>8</v>
      </c>
      <c r="N56631" s="3" t="s">
        <v>4000</v>
      </c>
    </row>
    <row r="56632" spans="1:14" x14ac:dyDescent="0.45">
      <c r="A56632" s="3" t="s">
        <v>829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3" t="s">
        <v>6034</v>
      </c>
      <c r="I56632" s="3" t="s">
        <v>6219</v>
      </c>
      <c r="J56632" s="3" t="s">
        <v>6086</v>
      </c>
      <c r="K56632">
        <v>1</v>
      </c>
      <c r="L56632">
        <v>2018</v>
      </c>
      <c r="M56632">
        <v>2</v>
      </c>
      <c r="N56632" s="3" t="s">
        <v>4014</v>
      </c>
    </row>
    <row r="56633" spans="1:14" x14ac:dyDescent="0.45">
      <c r="A56633" s="3" t="s">
        <v>839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3" t="s">
        <v>6061</v>
      </c>
      <c r="I56633" s="3" t="s">
        <v>6213</v>
      </c>
      <c r="J56633" s="3" t="s">
        <v>6214</v>
      </c>
      <c r="K56633">
        <v>3</v>
      </c>
      <c r="L56633">
        <v>2018</v>
      </c>
      <c r="M56633">
        <v>7</v>
      </c>
      <c r="N56633" s="3" t="s">
        <v>4200</v>
      </c>
    </row>
    <row r="56634" spans="1:14" x14ac:dyDescent="0.45">
      <c r="A56634" s="3" t="s">
        <v>1078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3" t="s">
        <v>6093</v>
      </c>
      <c r="I56634" s="3" t="s">
        <v>6310</v>
      </c>
      <c r="J56634" s="3" t="s">
        <v>6311</v>
      </c>
      <c r="K56634">
        <v>3</v>
      </c>
      <c r="L56634">
        <v>2018</v>
      </c>
      <c r="M56634">
        <v>7</v>
      </c>
      <c r="N56634" s="3" t="s">
        <v>4200</v>
      </c>
    </row>
    <row r="56635" spans="1:14" x14ac:dyDescent="0.45">
      <c r="A56635" s="3" t="s">
        <v>1078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3" t="s">
        <v>6034</v>
      </c>
      <c r="I56635" s="3" t="s">
        <v>6219</v>
      </c>
      <c r="J56635" s="3" t="s">
        <v>6220</v>
      </c>
      <c r="K56635">
        <v>3</v>
      </c>
      <c r="L56635">
        <v>2018</v>
      </c>
      <c r="M56635">
        <v>7</v>
      </c>
      <c r="N56635" s="3" t="s">
        <v>4200</v>
      </c>
    </row>
    <row r="56636" spans="1:14" x14ac:dyDescent="0.45">
      <c r="A56636" s="3" t="s">
        <v>1078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3" t="s">
        <v>6306</v>
      </c>
      <c r="I56636" s="3" t="s">
        <v>6307</v>
      </c>
      <c r="J56636" s="3" t="s">
        <v>6308</v>
      </c>
      <c r="K56636">
        <v>3</v>
      </c>
      <c r="L56636">
        <v>2018</v>
      </c>
      <c r="M56636">
        <v>7</v>
      </c>
      <c r="N56636" s="3" t="s">
        <v>4200</v>
      </c>
    </row>
    <row r="56637" spans="1:14" x14ac:dyDescent="0.45">
      <c r="A56637" s="3" t="s">
        <v>840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3" t="s">
        <v>6090</v>
      </c>
      <c r="I56637" s="3" t="s">
        <v>6312</v>
      </c>
      <c r="J56637" s="3" t="s">
        <v>6313</v>
      </c>
      <c r="K56637">
        <v>3</v>
      </c>
      <c r="L56637">
        <v>2018</v>
      </c>
      <c r="M56637">
        <v>7</v>
      </c>
      <c r="N56637" s="3" t="s">
        <v>4200</v>
      </c>
    </row>
    <row r="56638" spans="1:14" x14ac:dyDescent="0.45">
      <c r="A56638" s="3" t="s">
        <v>840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3" t="s">
        <v>6093</v>
      </c>
      <c r="I56638" s="3" t="s">
        <v>6310</v>
      </c>
      <c r="J56638" s="3" t="s">
        <v>6311</v>
      </c>
      <c r="K56638">
        <v>3</v>
      </c>
      <c r="L56638">
        <v>2018</v>
      </c>
      <c r="M56638">
        <v>7</v>
      </c>
      <c r="N56638" s="3" t="s">
        <v>4200</v>
      </c>
    </row>
    <row r="56639" spans="1:14" x14ac:dyDescent="0.45">
      <c r="A56639" s="3" t="s">
        <v>840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3" t="s">
        <v>4358</v>
      </c>
      <c r="I56639" s="3" t="s">
        <v>6217</v>
      </c>
      <c r="J56639" s="3" t="s">
        <v>6218</v>
      </c>
      <c r="K56639">
        <v>3</v>
      </c>
      <c r="L56639">
        <v>2018</v>
      </c>
      <c r="M56639">
        <v>7</v>
      </c>
      <c r="N56639" s="3" t="s">
        <v>4200</v>
      </c>
    </row>
    <row r="56640" spans="1:14" x14ac:dyDescent="0.45">
      <c r="A56640" s="3" t="s">
        <v>841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3" t="s">
        <v>6046</v>
      </c>
      <c r="I56640" s="3" t="s">
        <v>6304</v>
      </c>
      <c r="J56640" s="3" t="s">
        <v>6305</v>
      </c>
      <c r="K56640">
        <v>3</v>
      </c>
      <c r="L56640">
        <v>2018</v>
      </c>
      <c r="M56640">
        <v>7</v>
      </c>
      <c r="N56640" s="3" t="s">
        <v>4200</v>
      </c>
    </row>
    <row r="56641" spans="1:14" x14ac:dyDescent="0.45">
      <c r="A56641" s="3" t="s">
        <v>704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3" t="s">
        <v>6073</v>
      </c>
      <c r="I56641" s="3" t="s">
        <v>6206</v>
      </c>
      <c r="J56641" s="3" t="s">
        <v>6207</v>
      </c>
      <c r="K56641">
        <v>3</v>
      </c>
      <c r="L56641">
        <v>2018</v>
      </c>
      <c r="M56641">
        <v>7</v>
      </c>
      <c r="N56641" s="3" t="s">
        <v>4200</v>
      </c>
    </row>
    <row r="56642" spans="1:14" x14ac:dyDescent="0.45">
      <c r="A56642" s="3" t="s">
        <v>843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3" t="s">
        <v>6080</v>
      </c>
      <c r="I56642" s="3" t="s">
        <v>6231</v>
      </c>
      <c r="J56642" s="3" t="s">
        <v>6232</v>
      </c>
      <c r="K56642">
        <v>3</v>
      </c>
      <c r="L56642">
        <v>2018</v>
      </c>
      <c r="M56642">
        <v>7</v>
      </c>
      <c r="N56642" s="3" t="s">
        <v>4200</v>
      </c>
    </row>
    <row r="56643" spans="1:14" x14ac:dyDescent="0.45">
      <c r="A56643" s="3" t="s">
        <v>1066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3" t="s">
        <v>6080</v>
      </c>
      <c r="I56643" s="3" t="s">
        <v>6231</v>
      </c>
      <c r="J56643" s="3" t="s">
        <v>6232</v>
      </c>
      <c r="K56643">
        <v>3</v>
      </c>
      <c r="L56643">
        <v>2018</v>
      </c>
      <c r="M56643">
        <v>7</v>
      </c>
      <c r="N56643" s="3" t="s">
        <v>4200</v>
      </c>
    </row>
    <row r="56644" spans="1:14" x14ac:dyDescent="0.45">
      <c r="A56644" s="3" t="s">
        <v>1051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3" t="s">
        <v>6037</v>
      </c>
      <c r="I56644" s="3" t="s">
        <v>6221</v>
      </c>
      <c r="J56644" s="3" t="s">
        <v>6222</v>
      </c>
      <c r="K56644">
        <v>3</v>
      </c>
      <c r="L56644">
        <v>2018</v>
      </c>
      <c r="M56644">
        <v>8</v>
      </c>
      <c r="N56644" s="3" t="s">
        <v>4019</v>
      </c>
    </row>
    <row r="56645" spans="1:14" x14ac:dyDescent="0.45">
      <c r="A56645" s="3" t="s">
        <v>708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3" t="s">
        <v>6061</v>
      </c>
      <c r="I56645" s="3" t="s">
        <v>6213</v>
      </c>
      <c r="J56645" s="3" t="s">
        <v>6214</v>
      </c>
      <c r="K56645">
        <v>3</v>
      </c>
      <c r="L56645">
        <v>2018</v>
      </c>
      <c r="M56645">
        <v>8</v>
      </c>
      <c r="N56645" s="3" t="s">
        <v>4019</v>
      </c>
    </row>
    <row r="56646" spans="1:14" x14ac:dyDescent="0.45">
      <c r="A56646" s="3" t="s">
        <v>709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3" t="s">
        <v>6037</v>
      </c>
      <c r="I56646" s="3" t="s">
        <v>6221</v>
      </c>
      <c r="J56646" s="3" t="s">
        <v>6222</v>
      </c>
      <c r="K56646">
        <v>3</v>
      </c>
      <c r="L56646">
        <v>2018</v>
      </c>
      <c r="M56646">
        <v>8</v>
      </c>
      <c r="N56646" s="3" t="s">
        <v>4019</v>
      </c>
    </row>
    <row r="56647" spans="1:14" x14ac:dyDescent="0.45">
      <c r="A56647" s="3" t="s">
        <v>710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3" t="s">
        <v>4343</v>
      </c>
      <c r="I56647" s="3" t="s">
        <v>6314</v>
      </c>
      <c r="J56647" s="3" t="s">
        <v>6214</v>
      </c>
      <c r="K56647">
        <v>3</v>
      </c>
      <c r="L56647">
        <v>2018</v>
      </c>
      <c r="M56647">
        <v>8</v>
      </c>
      <c r="N56647" s="3" t="s">
        <v>4019</v>
      </c>
    </row>
    <row r="56648" spans="1:14" x14ac:dyDescent="0.45">
      <c r="A56648" s="3" t="s">
        <v>710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3" t="s">
        <v>6093</v>
      </c>
      <c r="I56648" s="3" t="s">
        <v>6310</v>
      </c>
      <c r="J56648" s="3" t="s">
        <v>6311</v>
      </c>
      <c r="K56648">
        <v>3</v>
      </c>
      <c r="L56648">
        <v>2018</v>
      </c>
      <c r="M56648">
        <v>8</v>
      </c>
      <c r="N56648" s="3" t="s">
        <v>4019</v>
      </c>
    </row>
    <row r="56649" spans="1:14" x14ac:dyDescent="0.45">
      <c r="A56649" s="3" t="s">
        <v>831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3" t="s">
        <v>6073</v>
      </c>
      <c r="I56649" s="3" t="s">
        <v>6206</v>
      </c>
      <c r="J56649" s="3" t="s">
        <v>6207</v>
      </c>
      <c r="K56649">
        <v>3</v>
      </c>
      <c r="L56649">
        <v>2018</v>
      </c>
      <c r="M56649">
        <v>8</v>
      </c>
      <c r="N56649" s="3" t="s">
        <v>4019</v>
      </c>
    </row>
    <row r="56650" spans="1:14" x14ac:dyDescent="0.45">
      <c r="A56650" s="3" t="s">
        <v>1044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3" t="s">
        <v>6043</v>
      </c>
      <c r="I56650" s="3" t="s">
        <v>6204</v>
      </c>
      <c r="J56650" s="3" t="s">
        <v>6205</v>
      </c>
      <c r="K56650">
        <v>3</v>
      </c>
      <c r="L56650">
        <v>2018</v>
      </c>
      <c r="M56650">
        <v>9</v>
      </c>
      <c r="N56650" s="3" t="s">
        <v>4159</v>
      </c>
    </row>
    <row r="56651" spans="1:14" x14ac:dyDescent="0.45">
      <c r="A56651" s="3" t="s">
        <v>1044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3" t="s">
        <v>6068</v>
      </c>
      <c r="I56651" s="3" t="s">
        <v>6315</v>
      </c>
      <c r="J56651" s="3" t="s">
        <v>6316</v>
      </c>
      <c r="K56651">
        <v>3</v>
      </c>
      <c r="L56651">
        <v>2018</v>
      </c>
      <c r="M56651">
        <v>9</v>
      </c>
      <c r="N56651" s="3" t="s">
        <v>4159</v>
      </c>
    </row>
    <row r="56652" spans="1:14" x14ac:dyDescent="0.45">
      <c r="A56652" s="3" t="s">
        <v>1044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3" t="s">
        <v>6093</v>
      </c>
      <c r="I56652" s="3" t="s">
        <v>6310</v>
      </c>
      <c r="J56652" s="3" t="s">
        <v>6311</v>
      </c>
      <c r="K56652">
        <v>3</v>
      </c>
      <c r="L56652">
        <v>2018</v>
      </c>
      <c r="M56652">
        <v>9</v>
      </c>
      <c r="N56652" s="3" t="s">
        <v>4159</v>
      </c>
    </row>
    <row r="56653" spans="1:14" x14ac:dyDescent="0.45">
      <c r="A56653" s="3" t="s">
        <v>859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3" t="s">
        <v>4693</v>
      </c>
      <c r="I56653" s="3" t="s">
        <v>6317</v>
      </c>
      <c r="J56653" s="3" t="s">
        <v>6318</v>
      </c>
      <c r="K56653">
        <v>3</v>
      </c>
      <c r="L56653">
        <v>2018</v>
      </c>
      <c r="M56653">
        <v>9</v>
      </c>
      <c r="N56653" s="3" t="s">
        <v>4159</v>
      </c>
    </row>
    <row r="56654" spans="1:14" x14ac:dyDescent="0.45">
      <c r="A56654" s="3" t="s">
        <v>860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3" t="s">
        <v>6034</v>
      </c>
      <c r="I56654" s="3" t="s">
        <v>6219</v>
      </c>
      <c r="J56654" s="3" t="s">
        <v>6220</v>
      </c>
      <c r="K56654">
        <v>3</v>
      </c>
      <c r="L56654">
        <v>2018</v>
      </c>
      <c r="M56654">
        <v>9</v>
      </c>
      <c r="N56654" s="3" t="s">
        <v>4159</v>
      </c>
    </row>
    <row r="56655" spans="1:14" x14ac:dyDescent="0.45">
      <c r="A56655" s="3" t="s">
        <v>717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3" t="s">
        <v>6058</v>
      </c>
      <c r="I56655" s="3" t="s">
        <v>6225</v>
      </c>
      <c r="J56655" s="3" t="s">
        <v>6226</v>
      </c>
      <c r="K56655">
        <v>3</v>
      </c>
      <c r="L56655">
        <v>2018</v>
      </c>
      <c r="M56655">
        <v>9</v>
      </c>
      <c r="N56655" s="3" t="s">
        <v>4159</v>
      </c>
    </row>
    <row r="56656" spans="1:14" x14ac:dyDescent="0.45">
      <c r="A56656" s="3" t="s">
        <v>866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3" t="s">
        <v>6061</v>
      </c>
      <c r="I56656" s="3" t="s">
        <v>6213</v>
      </c>
      <c r="J56656" s="3" t="s">
        <v>6214</v>
      </c>
      <c r="K56656">
        <v>4</v>
      </c>
      <c r="L56656">
        <v>2018</v>
      </c>
      <c r="M56656">
        <v>10</v>
      </c>
      <c r="N56656" s="3" t="s">
        <v>4204</v>
      </c>
    </row>
    <row r="56657" spans="1:14" x14ac:dyDescent="0.45">
      <c r="A56657" s="3" t="s">
        <v>868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3" t="s">
        <v>6073</v>
      </c>
      <c r="I56657" s="3" t="s">
        <v>6206</v>
      </c>
      <c r="J56657" s="3" t="s">
        <v>6207</v>
      </c>
      <c r="K56657">
        <v>4</v>
      </c>
      <c r="L56657">
        <v>2018</v>
      </c>
      <c r="M56657">
        <v>10</v>
      </c>
      <c r="N56657" s="3" t="s">
        <v>4204</v>
      </c>
    </row>
    <row r="56658" spans="1:14" x14ac:dyDescent="0.45">
      <c r="A56658" s="3" t="s">
        <v>870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3" t="s">
        <v>6043</v>
      </c>
      <c r="I56658" s="3" t="s">
        <v>6204</v>
      </c>
      <c r="J56658" s="3" t="s">
        <v>6205</v>
      </c>
      <c r="K56658">
        <v>4</v>
      </c>
      <c r="L56658">
        <v>2018</v>
      </c>
      <c r="M56658">
        <v>10</v>
      </c>
      <c r="N56658" s="3" t="s">
        <v>4204</v>
      </c>
    </row>
    <row r="56659" spans="1:14" x14ac:dyDescent="0.45">
      <c r="A56659" s="3" t="s">
        <v>1067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3" t="s">
        <v>6083</v>
      </c>
      <c r="I56659" s="3" t="s">
        <v>6202</v>
      </c>
      <c r="J56659" s="3" t="s">
        <v>6218</v>
      </c>
      <c r="K56659">
        <v>4</v>
      </c>
      <c r="L56659">
        <v>2018</v>
      </c>
      <c r="M56659">
        <v>10</v>
      </c>
      <c r="N56659" s="3" t="s">
        <v>4204</v>
      </c>
    </row>
    <row r="56660" spans="1:14" x14ac:dyDescent="0.45">
      <c r="A56660" s="3" t="s">
        <v>725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3" t="s">
        <v>6073</v>
      </c>
      <c r="I56660" s="3" t="s">
        <v>6206</v>
      </c>
      <c r="J56660" s="3" t="s">
        <v>6207</v>
      </c>
      <c r="K56660">
        <v>4</v>
      </c>
      <c r="L56660">
        <v>2018</v>
      </c>
      <c r="M56660">
        <v>11</v>
      </c>
      <c r="N56660" s="3" t="s">
        <v>4044</v>
      </c>
    </row>
    <row r="56661" spans="1:14" x14ac:dyDescent="0.45">
      <c r="A56661" s="3" t="s">
        <v>725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3" t="s">
        <v>6061</v>
      </c>
      <c r="I56661" s="3" t="s">
        <v>6213</v>
      </c>
      <c r="J56661" s="3" t="s">
        <v>6214</v>
      </c>
      <c r="K56661">
        <v>4</v>
      </c>
      <c r="L56661">
        <v>2018</v>
      </c>
      <c r="M56661">
        <v>11</v>
      </c>
      <c r="N56661" s="3" t="s">
        <v>4044</v>
      </c>
    </row>
    <row r="56662" spans="1:14" x14ac:dyDescent="0.45">
      <c r="A56662" s="3" t="s">
        <v>885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3" t="s">
        <v>6043</v>
      </c>
      <c r="I56662" s="3" t="s">
        <v>6204</v>
      </c>
      <c r="J56662" s="3" t="s">
        <v>6205</v>
      </c>
      <c r="K56662">
        <v>4</v>
      </c>
      <c r="L56662">
        <v>2018</v>
      </c>
      <c r="M56662">
        <v>12</v>
      </c>
      <c r="N56662" s="3" t="s">
        <v>4166</v>
      </c>
    </row>
    <row r="56663" spans="1:14" x14ac:dyDescent="0.45">
      <c r="A56663" s="3" t="s">
        <v>886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3" t="s">
        <v>6037</v>
      </c>
      <c r="I56663" s="3" t="s">
        <v>6221</v>
      </c>
      <c r="J56663" s="3" t="s">
        <v>6222</v>
      </c>
      <c r="K56663">
        <v>4</v>
      </c>
      <c r="L56663">
        <v>2018</v>
      </c>
      <c r="M56663">
        <v>12</v>
      </c>
      <c r="N56663" s="3" t="s">
        <v>4166</v>
      </c>
    </row>
    <row r="56664" spans="1:14" x14ac:dyDescent="0.45">
      <c r="A56664" s="3" t="s">
        <v>892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3" t="s">
        <v>4693</v>
      </c>
      <c r="I56664" s="3" t="s">
        <v>6317</v>
      </c>
      <c r="J56664" s="3" t="s">
        <v>6318</v>
      </c>
      <c r="K56664">
        <v>1</v>
      </c>
      <c r="L56664">
        <v>2019</v>
      </c>
      <c r="M56664">
        <v>1</v>
      </c>
      <c r="N56664" s="3" t="s">
        <v>4211</v>
      </c>
    </row>
    <row r="56665" spans="1:14" x14ac:dyDescent="0.45">
      <c r="A56665" s="3" t="s">
        <v>915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3" t="s">
        <v>6046</v>
      </c>
      <c r="I56665" s="3" t="s">
        <v>6304</v>
      </c>
      <c r="J56665" s="3" t="s">
        <v>6305</v>
      </c>
      <c r="K56665">
        <v>2</v>
      </c>
      <c r="L56665">
        <v>2019</v>
      </c>
      <c r="M56665">
        <v>4</v>
      </c>
      <c r="N56665" s="3" t="s">
        <v>4212</v>
      </c>
    </row>
    <row r="56666" spans="1:14" x14ac:dyDescent="0.45">
      <c r="A56666" s="3" t="s">
        <v>1081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3" t="s">
        <v>6073</v>
      </c>
      <c r="I56666" s="3" t="s">
        <v>6206</v>
      </c>
      <c r="J56666" s="3" t="s">
        <v>6207</v>
      </c>
      <c r="K56666">
        <v>2</v>
      </c>
      <c r="L56666">
        <v>2019</v>
      </c>
      <c r="M56666">
        <v>4</v>
      </c>
      <c r="N56666" s="3" t="s">
        <v>4212</v>
      </c>
    </row>
    <row r="56667" spans="1:14" x14ac:dyDescent="0.45">
      <c r="A56667" s="3" t="s">
        <v>917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3" t="s">
        <v>6061</v>
      </c>
      <c r="I56667" s="3" t="s">
        <v>6213</v>
      </c>
      <c r="J56667" s="3" t="s">
        <v>6214</v>
      </c>
      <c r="K56667">
        <v>2</v>
      </c>
      <c r="L56667">
        <v>2019</v>
      </c>
      <c r="M56667">
        <v>4</v>
      </c>
      <c r="N56667" s="3" t="s">
        <v>4212</v>
      </c>
    </row>
    <row r="56668" spans="1:14" x14ac:dyDescent="0.45">
      <c r="A56668" s="3" t="s">
        <v>754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3" t="s">
        <v>6061</v>
      </c>
      <c r="I56668" s="3" t="s">
        <v>6213</v>
      </c>
      <c r="J56668" s="3" t="s">
        <v>6214</v>
      </c>
      <c r="K56668">
        <v>2</v>
      </c>
      <c r="L56668">
        <v>2019</v>
      </c>
      <c r="M56668">
        <v>5</v>
      </c>
      <c r="N56668" s="3" t="s">
        <v>4068</v>
      </c>
    </row>
    <row r="56669" spans="1:14" x14ac:dyDescent="0.45">
      <c r="A56669" s="3" t="s">
        <v>931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3" t="s">
        <v>6043</v>
      </c>
      <c r="I56669" s="3" t="s">
        <v>6204</v>
      </c>
      <c r="J56669" s="3" t="s">
        <v>6205</v>
      </c>
      <c r="K56669">
        <v>2</v>
      </c>
      <c r="L56669">
        <v>2019</v>
      </c>
      <c r="M56669">
        <v>6</v>
      </c>
      <c r="N56669" s="3" t="s">
        <v>4171</v>
      </c>
    </row>
    <row r="56670" spans="1:14" x14ac:dyDescent="0.45">
      <c r="A56670" s="3" t="s">
        <v>941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3" t="s">
        <v>6319</v>
      </c>
      <c r="I56670" s="3" t="s">
        <v>6320</v>
      </c>
      <c r="J56670" s="3" t="s">
        <v>6321</v>
      </c>
      <c r="K56670">
        <v>3</v>
      </c>
      <c r="L56670">
        <v>2019</v>
      </c>
      <c r="M56670">
        <v>7</v>
      </c>
      <c r="N56670" s="3" t="s">
        <v>4216</v>
      </c>
    </row>
    <row r="56671" spans="1:14" x14ac:dyDescent="0.45">
      <c r="A56671" s="3" t="s">
        <v>953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3" t="s">
        <v>6125</v>
      </c>
      <c r="I56671" s="3" t="s">
        <v>6239</v>
      </c>
      <c r="J56671" s="3" t="s">
        <v>6240</v>
      </c>
      <c r="K56671">
        <v>3</v>
      </c>
      <c r="L56671">
        <v>2019</v>
      </c>
      <c r="M56671">
        <v>8</v>
      </c>
      <c r="N56671" s="3" t="s">
        <v>4082</v>
      </c>
    </row>
    <row r="56672" spans="1:14" x14ac:dyDescent="0.45">
      <c r="A56672" s="3" t="s">
        <v>954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3" t="s">
        <v>6119</v>
      </c>
      <c r="I56672" s="3" t="s">
        <v>6235</v>
      </c>
      <c r="J56672" s="3" t="s">
        <v>6236</v>
      </c>
      <c r="K56672">
        <v>3</v>
      </c>
      <c r="L56672">
        <v>2019</v>
      </c>
      <c r="M56672">
        <v>8</v>
      </c>
      <c r="N56672" s="3" t="s">
        <v>4082</v>
      </c>
    </row>
    <row r="56673" spans="1:14" x14ac:dyDescent="0.45">
      <c r="A56673" s="3" t="s">
        <v>956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3" t="s">
        <v>6108</v>
      </c>
      <c r="I56673" s="3" t="s">
        <v>6237</v>
      </c>
      <c r="J56673" s="3" t="s">
        <v>6238</v>
      </c>
      <c r="K56673">
        <v>3</v>
      </c>
      <c r="L56673">
        <v>2019</v>
      </c>
      <c r="M56673">
        <v>9</v>
      </c>
      <c r="N56673" s="3" t="s">
        <v>4172</v>
      </c>
    </row>
    <row r="56674" spans="1:14" x14ac:dyDescent="0.45">
      <c r="A56674" s="3" t="s">
        <v>957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3" t="s">
        <v>6152</v>
      </c>
      <c r="I56674" s="3" t="s">
        <v>6243</v>
      </c>
      <c r="J56674" s="3" t="s">
        <v>6244</v>
      </c>
      <c r="K56674">
        <v>3</v>
      </c>
      <c r="L56674">
        <v>2019</v>
      </c>
      <c r="M56674">
        <v>9</v>
      </c>
      <c r="N56674" s="3" t="s">
        <v>4172</v>
      </c>
    </row>
    <row r="56675" spans="1:14" x14ac:dyDescent="0.45">
      <c r="A56675" s="3" t="s">
        <v>582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3" t="s">
        <v>6139</v>
      </c>
      <c r="I56675" s="3" t="s">
        <v>6241</v>
      </c>
      <c r="J56675" s="3" t="s">
        <v>6242</v>
      </c>
      <c r="K56675">
        <v>3</v>
      </c>
      <c r="L56675">
        <v>2019</v>
      </c>
      <c r="M56675">
        <v>9</v>
      </c>
      <c r="N56675" s="3" t="s">
        <v>4172</v>
      </c>
    </row>
    <row r="56676" spans="1:14" x14ac:dyDescent="0.45">
      <c r="A56676" s="3" t="s">
        <v>774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3" t="s">
        <v>6108</v>
      </c>
      <c r="I56676" s="3" t="s">
        <v>6237</v>
      </c>
      <c r="J56676" s="3" t="s">
        <v>6260</v>
      </c>
      <c r="K56676">
        <v>3</v>
      </c>
      <c r="L56676">
        <v>2019</v>
      </c>
      <c r="M56676">
        <v>9</v>
      </c>
      <c r="N56676" s="3" t="s">
        <v>4172</v>
      </c>
    </row>
    <row r="56677" spans="1:14" x14ac:dyDescent="0.45">
      <c r="A56677" s="3" t="s">
        <v>774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3" t="s">
        <v>6119</v>
      </c>
      <c r="I56677" s="3" t="s">
        <v>6235</v>
      </c>
      <c r="J56677" s="3" t="s">
        <v>6236</v>
      </c>
      <c r="K56677">
        <v>3</v>
      </c>
      <c r="L56677">
        <v>2019</v>
      </c>
      <c r="M56677">
        <v>9</v>
      </c>
      <c r="N56677" s="3" t="s">
        <v>4172</v>
      </c>
    </row>
    <row r="56678" spans="1:14" x14ac:dyDescent="0.45">
      <c r="A56678" s="3" t="s">
        <v>776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3" t="s">
        <v>4301</v>
      </c>
      <c r="I56678" s="3" t="s">
        <v>6277</v>
      </c>
      <c r="J56678" s="3" t="s">
        <v>6278</v>
      </c>
      <c r="K56678">
        <v>3</v>
      </c>
      <c r="L56678">
        <v>2019</v>
      </c>
      <c r="M56678">
        <v>9</v>
      </c>
      <c r="N56678" s="3" t="s">
        <v>4172</v>
      </c>
    </row>
    <row r="56679" spans="1:14" x14ac:dyDescent="0.45">
      <c r="A56679" s="3" t="s">
        <v>962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3" t="s">
        <v>4301</v>
      </c>
      <c r="I56679" s="3" t="s">
        <v>6277</v>
      </c>
      <c r="J56679" s="3" t="s">
        <v>6278</v>
      </c>
      <c r="K56679">
        <v>3</v>
      </c>
      <c r="L56679">
        <v>2019</v>
      </c>
      <c r="M56679">
        <v>9</v>
      </c>
      <c r="N56679" s="3" t="s">
        <v>4172</v>
      </c>
    </row>
    <row r="56680" spans="1:14" x14ac:dyDescent="0.45">
      <c r="A56680" s="3" t="s">
        <v>964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3" t="s">
        <v>6152</v>
      </c>
      <c r="I56680" s="3" t="s">
        <v>6243</v>
      </c>
      <c r="J56680" s="3" t="s">
        <v>6244</v>
      </c>
      <c r="K56680">
        <v>3</v>
      </c>
      <c r="L56680">
        <v>2019</v>
      </c>
      <c r="M56680">
        <v>9</v>
      </c>
      <c r="N56680" s="3" t="s">
        <v>4172</v>
      </c>
    </row>
    <row r="56681" spans="1:14" x14ac:dyDescent="0.45">
      <c r="A56681" s="3" t="s">
        <v>1048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3" t="s">
        <v>6102</v>
      </c>
      <c r="I56681" s="3" t="s">
        <v>6249</v>
      </c>
      <c r="J56681" s="3" t="s">
        <v>6250</v>
      </c>
      <c r="K56681">
        <v>3</v>
      </c>
      <c r="L56681">
        <v>2019</v>
      </c>
      <c r="M56681">
        <v>9</v>
      </c>
      <c r="N56681" s="3" t="s">
        <v>4172</v>
      </c>
    </row>
    <row r="56682" spans="1:14" x14ac:dyDescent="0.45">
      <c r="A56682" s="3" t="s">
        <v>1048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3" t="s">
        <v>6119</v>
      </c>
      <c r="I56682" s="3" t="s">
        <v>6235</v>
      </c>
      <c r="J56682" s="3" t="s">
        <v>6236</v>
      </c>
      <c r="K56682">
        <v>3</v>
      </c>
      <c r="L56682">
        <v>2019</v>
      </c>
      <c r="M56682">
        <v>9</v>
      </c>
      <c r="N56682" s="3" t="s">
        <v>4172</v>
      </c>
    </row>
    <row r="56683" spans="1:14" x14ac:dyDescent="0.45">
      <c r="A56683" s="3" t="s">
        <v>1048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3" t="s">
        <v>6150</v>
      </c>
      <c r="I56683" s="3" t="s">
        <v>6295</v>
      </c>
      <c r="J56683" s="3" t="s">
        <v>6296</v>
      </c>
      <c r="K56683">
        <v>3</v>
      </c>
      <c r="L56683">
        <v>2019</v>
      </c>
      <c r="M56683">
        <v>9</v>
      </c>
      <c r="N56683" s="3" t="s">
        <v>4172</v>
      </c>
    </row>
    <row r="56684" spans="1:14" x14ac:dyDescent="0.45">
      <c r="A56684" s="3" t="s">
        <v>779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3" t="s">
        <v>6152</v>
      </c>
      <c r="I56684" s="3" t="s">
        <v>6243</v>
      </c>
      <c r="J56684" s="3" t="s">
        <v>6244</v>
      </c>
      <c r="K56684">
        <v>3</v>
      </c>
      <c r="L56684">
        <v>2019</v>
      </c>
      <c r="M56684">
        <v>9</v>
      </c>
      <c r="N56684" s="3" t="s">
        <v>4172</v>
      </c>
    </row>
    <row r="56685" spans="1:14" x14ac:dyDescent="0.45">
      <c r="A56685" s="3" t="s">
        <v>971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3" t="s">
        <v>6116</v>
      </c>
      <c r="I56685" s="3" t="s">
        <v>6293</v>
      </c>
      <c r="J56685" s="3" t="s">
        <v>6294</v>
      </c>
      <c r="K56685">
        <v>4</v>
      </c>
      <c r="L56685">
        <v>2019</v>
      </c>
      <c r="M56685">
        <v>10</v>
      </c>
      <c r="N56685" s="3" t="s">
        <v>4223</v>
      </c>
    </row>
    <row r="56686" spans="1:14" x14ac:dyDescent="0.45">
      <c r="A56686" s="3" t="s">
        <v>972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3" t="s">
        <v>6130</v>
      </c>
      <c r="I56686" s="3" t="s">
        <v>6264</v>
      </c>
      <c r="J56686" s="3" t="s">
        <v>6265</v>
      </c>
      <c r="K56686">
        <v>4</v>
      </c>
      <c r="L56686">
        <v>2019</v>
      </c>
      <c r="M56686">
        <v>10</v>
      </c>
      <c r="N56686" s="3" t="s">
        <v>4223</v>
      </c>
    </row>
    <row r="56687" spans="1:14" x14ac:dyDescent="0.45">
      <c r="A56687" s="3" t="s">
        <v>972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3" t="s">
        <v>6179</v>
      </c>
      <c r="I56687" s="3" t="s">
        <v>6275</v>
      </c>
      <c r="J56687" s="3" t="s">
        <v>6276</v>
      </c>
      <c r="K56687">
        <v>4</v>
      </c>
      <c r="L56687">
        <v>2019</v>
      </c>
      <c r="M56687">
        <v>10</v>
      </c>
      <c r="N56687" s="3" t="s">
        <v>4223</v>
      </c>
    </row>
    <row r="56688" spans="1:14" x14ac:dyDescent="0.45">
      <c r="A56688" s="3" t="s">
        <v>1083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3" t="s">
        <v>6170</v>
      </c>
      <c r="I56688" s="3" t="s">
        <v>6322</v>
      </c>
      <c r="J56688" s="3" t="s">
        <v>6323</v>
      </c>
      <c r="K56688">
        <v>4</v>
      </c>
      <c r="L56688">
        <v>2019</v>
      </c>
      <c r="M56688">
        <v>10</v>
      </c>
      <c r="N56688" s="3" t="s">
        <v>4223</v>
      </c>
    </row>
    <row r="56689" spans="1:14" x14ac:dyDescent="0.45">
      <c r="A56689" s="3" t="s">
        <v>1071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3" t="s">
        <v>6145</v>
      </c>
      <c r="I56689" s="3" t="s">
        <v>6324</v>
      </c>
      <c r="J56689" s="3" t="s">
        <v>6325</v>
      </c>
      <c r="K56689">
        <v>4</v>
      </c>
      <c r="L56689">
        <v>2019</v>
      </c>
      <c r="M56689">
        <v>10</v>
      </c>
      <c r="N56689" s="3" t="s">
        <v>4223</v>
      </c>
    </row>
    <row r="56690" spans="1:14" x14ac:dyDescent="0.45">
      <c r="A56690" s="3" t="s">
        <v>785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3" t="s">
        <v>6119</v>
      </c>
      <c r="I56690" s="3" t="s">
        <v>6235</v>
      </c>
      <c r="J56690" s="3" t="s">
        <v>6236</v>
      </c>
      <c r="K56690">
        <v>4</v>
      </c>
      <c r="L56690">
        <v>2019</v>
      </c>
      <c r="M56690">
        <v>11</v>
      </c>
      <c r="N56690" s="3" t="s">
        <v>4105</v>
      </c>
    </row>
    <row r="56691" spans="1:14" x14ac:dyDescent="0.45">
      <c r="A56691" s="3" t="s">
        <v>794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3" t="s">
        <v>6108</v>
      </c>
      <c r="I56691" s="3" t="s">
        <v>6237</v>
      </c>
      <c r="J56691" s="3" t="s">
        <v>6260</v>
      </c>
      <c r="K56691">
        <v>4</v>
      </c>
      <c r="L56691">
        <v>2019</v>
      </c>
      <c r="M56691">
        <v>12</v>
      </c>
      <c r="N56691" s="3" t="s">
        <v>4188</v>
      </c>
    </row>
    <row r="56692" spans="1:14" x14ac:dyDescent="0.45">
      <c r="A56692" s="3" t="s">
        <v>1049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3" t="s">
        <v>6261</v>
      </c>
      <c r="I56692" s="3" t="s">
        <v>6262</v>
      </c>
      <c r="J56692" s="3" t="s">
        <v>6263</v>
      </c>
      <c r="K56692">
        <v>4</v>
      </c>
      <c r="L56692">
        <v>2019</v>
      </c>
      <c r="M56692">
        <v>12</v>
      </c>
      <c r="N56692" s="3" t="s">
        <v>4188</v>
      </c>
    </row>
    <row r="56693" spans="1:14" x14ac:dyDescent="0.45">
      <c r="A56693" s="3" t="s">
        <v>1023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3" t="s">
        <v>6173</v>
      </c>
      <c r="I56693" s="3" t="s">
        <v>6258</v>
      </c>
      <c r="J56693" s="3" t="s">
        <v>6259</v>
      </c>
      <c r="K56693">
        <v>1</v>
      </c>
      <c r="L56693">
        <v>2020</v>
      </c>
      <c r="M56693">
        <v>3</v>
      </c>
      <c r="N56693" s="3" t="s">
        <v>4196</v>
      </c>
    </row>
    <row r="56694" spans="1:14" x14ac:dyDescent="0.45">
      <c r="A56694" s="3" t="s">
        <v>1024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3" t="s">
        <v>6102</v>
      </c>
      <c r="I56694" s="3" t="s">
        <v>6249</v>
      </c>
      <c r="J56694" s="3" t="s">
        <v>6250</v>
      </c>
      <c r="K56694">
        <v>1</v>
      </c>
      <c r="L56694">
        <v>2020</v>
      </c>
      <c r="M56694">
        <v>3</v>
      </c>
      <c r="N56694" s="3" t="s">
        <v>4196</v>
      </c>
    </row>
    <row r="56695" spans="1:14" x14ac:dyDescent="0.45">
      <c r="A56695" s="3" t="s">
        <v>1026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3" t="s">
        <v>6111</v>
      </c>
      <c r="I56695" s="3" t="s">
        <v>6291</v>
      </c>
      <c r="J56695" s="3" t="s">
        <v>6292</v>
      </c>
      <c r="K56695">
        <v>2</v>
      </c>
      <c r="L56695">
        <v>2020</v>
      </c>
      <c r="M56695">
        <v>4</v>
      </c>
      <c r="N56695" s="3" t="s">
        <v>4228</v>
      </c>
    </row>
    <row r="56696" spans="1:14" x14ac:dyDescent="0.45">
      <c r="A56696" s="3" t="s">
        <v>1030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3" t="s">
        <v>6136</v>
      </c>
      <c r="I56696" s="3" t="s">
        <v>6289</v>
      </c>
      <c r="J56696" s="3" t="s">
        <v>6290</v>
      </c>
      <c r="K56696">
        <v>2</v>
      </c>
      <c r="L56696">
        <v>2020</v>
      </c>
      <c r="M56696">
        <v>4</v>
      </c>
      <c r="N56696" s="3" t="s">
        <v>4228</v>
      </c>
    </row>
    <row r="56697" spans="1:14" x14ac:dyDescent="0.45">
      <c r="A56697" s="3" t="s">
        <v>1073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3" t="s">
        <v>6152</v>
      </c>
      <c r="I56697" s="3" t="s">
        <v>6243</v>
      </c>
      <c r="J56697" s="3" t="s">
        <v>6244</v>
      </c>
      <c r="K56697">
        <v>2</v>
      </c>
      <c r="L56697">
        <v>2020</v>
      </c>
      <c r="M56697">
        <v>4</v>
      </c>
      <c r="N56697" s="3" t="s">
        <v>4228</v>
      </c>
    </row>
    <row r="56698" spans="1:14" x14ac:dyDescent="0.45">
      <c r="A56698" s="3" t="s">
        <v>820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3" t="s">
        <v>6150</v>
      </c>
      <c r="I56698" s="3" t="s">
        <v>6295</v>
      </c>
      <c r="J56698" s="3" t="s">
        <v>6296</v>
      </c>
      <c r="K56698">
        <v>2</v>
      </c>
      <c r="L56698">
        <v>2020</v>
      </c>
      <c r="M56698">
        <v>5</v>
      </c>
      <c r="N56698" s="3" t="s">
        <v>4128</v>
      </c>
    </row>
    <row r="56699" spans="1:14" x14ac:dyDescent="0.45">
      <c r="A56699" s="3" t="s">
        <v>1038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3" t="s">
        <v>6192</v>
      </c>
      <c r="I56699" s="3" t="s">
        <v>6266</v>
      </c>
      <c r="J56699" s="3" t="s">
        <v>6267</v>
      </c>
      <c r="K56699">
        <v>2</v>
      </c>
      <c r="L56699">
        <v>2020</v>
      </c>
      <c r="M56699">
        <v>5</v>
      </c>
      <c r="N56699" s="3" t="s">
        <v>4128</v>
      </c>
    </row>
    <row r="56700" spans="1:14" x14ac:dyDescent="0.45">
      <c r="A56700" s="3" t="s">
        <v>838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3" t="s">
        <v>6116</v>
      </c>
      <c r="I56700" s="3" t="s">
        <v>6293</v>
      </c>
      <c r="J56700" s="3" t="s">
        <v>6294</v>
      </c>
      <c r="K56700">
        <v>2</v>
      </c>
      <c r="L56700">
        <v>2020</v>
      </c>
      <c r="M56700">
        <v>5</v>
      </c>
      <c r="N56700" s="3" t="s">
        <v>4128</v>
      </c>
    </row>
    <row r="56701" spans="1:14" x14ac:dyDescent="0.45">
      <c r="A56701" s="3" t="s">
        <v>1040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3" t="s">
        <v>6150</v>
      </c>
      <c r="I56701" s="3" t="s">
        <v>6295</v>
      </c>
      <c r="J56701" s="3" t="s">
        <v>6296</v>
      </c>
      <c r="K56701">
        <v>2</v>
      </c>
      <c r="L56701">
        <v>2020</v>
      </c>
      <c r="M56701">
        <v>5</v>
      </c>
      <c r="N56701" s="3" t="s">
        <v>4128</v>
      </c>
    </row>
    <row r="56702" spans="1:14" x14ac:dyDescent="0.45">
      <c r="A56702" s="3" t="s">
        <v>1040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3" t="s">
        <v>6133</v>
      </c>
      <c r="I56702" s="3" t="s">
        <v>6253</v>
      </c>
      <c r="J56702" s="3" t="s">
        <v>6254</v>
      </c>
      <c r="K56702">
        <v>2</v>
      </c>
      <c r="L56702">
        <v>2020</v>
      </c>
      <c r="M56702">
        <v>5</v>
      </c>
      <c r="N56702" s="3" t="s">
        <v>4128</v>
      </c>
    </row>
    <row r="56703" spans="1:14" x14ac:dyDescent="0.45">
      <c r="A56703" s="3" t="s">
        <v>2181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3" t="s">
        <v>6022</v>
      </c>
      <c r="I56703" s="3" t="s">
        <v>6326</v>
      </c>
      <c r="J56703" s="3" t="s">
        <v>6327</v>
      </c>
      <c r="K56703">
        <v>3</v>
      </c>
      <c r="L56703">
        <v>2017</v>
      </c>
      <c r="M56703">
        <v>8</v>
      </c>
      <c r="N56703" s="3" t="s">
        <v>4000</v>
      </c>
    </row>
    <row r="56704" spans="1:14" x14ac:dyDescent="0.45">
      <c r="A56704" s="3" t="s">
        <v>626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3" t="s">
        <v>6025</v>
      </c>
      <c r="I56704" s="3" t="s">
        <v>6328</v>
      </c>
      <c r="J56704" s="3" t="s">
        <v>6329</v>
      </c>
      <c r="K56704">
        <v>1</v>
      </c>
      <c r="L56704">
        <v>2018</v>
      </c>
      <c r="M56704">
        <v>1</v>
      </c>
      <c r="N56704" s="3" t="s">
        <v>4287</v>
      </c>
    </row>
    <row r="56705" spans="1:14" x14ac:dyDescent="0.45">
      <c r="A56705" s="3" t="s">
        <v>507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3" t="s">
        <v>6028</v>
      </c>
      <c r="I56705" s="3" t="s">
        <v>6330</v>
      </c>
      <c r="J56705" s="3" t="s">
        <v>6331</v>
      </c>
      <c r="K56705">
        <v>1</v>
      </c>
      <c r="L56705">
        <v>2018</v>
      </c>
      <c r="M56705">
        <v>2</v>
      </c>
      <c r="N56705" s="3" t="s">
        <v>4014</v>
      </c>
    </row>
    <row r="56706" spans="1:14" x14ac:dyDescent="0.45">
      <c r="A56706" s="3" t="s">
        <v>693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3" t="s">
        <v>6028</v>
      </c>
      <c r="I56706" s="3" t="s">
        <v>6330</v>
      </c>
      <c r="J56706" s="3" t="s">
        <v>6331</v>
      </c>
      <c r="K56706">
        <v>1</v>
      </c>
      <c r="L56706">
        <v>2018</v>
      </c>
      <c r="M56706">
        <v>3</v>
      </c>
      <c r="N56706" s="3" t="s">
        <v>4155</v>
      </c>
    </row>
    <row r="56707" spans="1:14" x14ac:dyDescent="0.45">
      <c r="A56707" s="3" t="s">
        <v>652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3" t="s">
        <v>6034</v>
      </c>
      <c r="I56707" s="3" t="s">
        <v>6332</v>
      </c>
      <c r="J56707" s="3" t="s">
        <v>6333</v>
      </c>
      <c r="K56707">
        <v>2</v>
      </c>
      <c r="L56707">
        <v>2018</v>
      </c>
      <c r="M56707">
        <v>5</v>
      </c>
      <c r="N56707" s="3" t="s">
        <v>4015</v>
      </c>
    </row>
    <row r="56708" spans="1:14" x14ac:dyDescent="0.45">
      <c r="A56708" s="3" t="s">
        <v>2126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3" t="s">
        <v>6025</v>
      </c>
      <c r="I56708" s="3" t="s">
        <v>6328</v>
      </c>
      <c r="J56708" s="3" t="s">
        <v>6329</v>
      </c>
      <c r="K56708">
        <v>2</v>
      </c>
      <c r="L56708">
        <v>2018</v>
      </c>
      <c r="M56708">
        <v>6</v>
      </c>
      <c r="N56708" s="3" t="s">
        <v>4156</v>
      </c>
    </row>
    <row r="56709" spans="1:14" x14ac:dyDescent="0.45">
      <c r="A56709" s="3" t="s">
        <v>839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3" t="s">
        <v>6055</v>
      </c>
      <c r="I56709" s="3" t="s">
        <v>6334</v>
      </c>
      <c r="J56709" s="3" t="s">
        <v>6335</v>
      </c>
      <c r="K56709">
        <v>3</v>
      </c>
      <c r="L56709">
        <v>2018</v>
      </c>
      <c r="M56709">
        <v>7</v>
      </c>
      <c r="N56709" s="3" t="s">
        <v>4200</v>
      </c>
    </row>
    <row r="56710" spans="1:14" x14ac:dyDescent="0.45">
      <c r="A56710" s="3" t="s">
        <v>839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3" t="s">
        <v>6061</v>
      </c>
      <c r="I56710" s="3" t="s">
        <v>6336</v>
      </c>
      <c r="J56710" s="3" t="s">
        <v>6337</v>
      </c>
      <c r="K56710">
        <v>3</v>
      </c>
      <c r="L56710">
        <v>2018</v>
      </c>
      <c r="M56710">
        <v>7</v>
      </c>
      <c r="N56710" s="3" t="s">
        <v>4200</v>
      </c>
    </row>
    <row r="56711" spans="1:14" x14ac:dyDescent="0.45">
      <c r="A56711" s="3" t="s">
        <v>839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3" t="s">
        <v>6061</v>
      </c>
      <c r="I56711" s="3" t="s">
        <v>6336</v>
      </c>
      <c r="J56711" s="3" t="s">
        <v>6337</v>
      </c>
      <c r="K56711">
        <v>3</v>
      </c>
      <c r="L56711">
        <v>2018</v>
      </c>
      <c r="M56711">
        <v>7</v>
      </c>
      <c r="N56711" s="3" t="s">
        <v>4200</v>
      </c>
    </row>
    <row r="56712" spans="1:14" x14ac:dyDescent="0.45">
      <c r="A56712" s="3" t="s">
        <v>839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3" t="s">
        <v>6061</v>
      </c>
      <c r="I56712" s="3" t="s">
        <v>6336</v>
      </c>
      <c r="J56712" s="3" t="s">
        <v>6337</v>
      </c>
      <c r="K56712">
        <v>3</v>
      </c>
      <c r="L56712">
        <v>2018</v>
      </c>
      <c r="M56712">
        <v>7</v>
      </c>
      <c r="N56712" s="3" t="s">
        <v>4200</v>
      </c>
    </row>
    <row r="56713" spans="1:14" x14ac:dyDescent="0.45">
      <c r="A56713" s="3" t="s">
        <v>841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3" t="s">
        <v>6061</v>
      </c>
      <c r="I56713" s="3" t="s">
        <v>6336</v>
      </c>
      <c r="J56713" s="3" t="s">
        <v>6337</v>
      </c>
      <c r="K56713">
        <v>3</v>
      </c>
      <c r="L56713">
        <v>2018</v>
      </c>
      <c r="M56713">
        <v>7</v>
      </c>
      <c r="N56713" s="3" t="s">
        <v>4200</v>
      </c>
    </row>
    <row r="56714" spans="1:14" x14ac:dyDescent="0.45">
      <c r="A56714" s="3" t="s">
        <v>841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3" t="s">
        <v>4358</v>
      </c>
      <c r="I56714" s="3" t="s">
        <v>6338</v>
      </c>
      <c r="J56714" s="3" t="s">
        <v>6339</v>
      </c>
      <c r="K56714">
        <v>3</v>
      </c>
      <c r="L56714">
        <v>2018</v>
      </c>
      <c r="M56714">
        <v>7</v>
      </c>
      <c r="N56714" s="3" t="s">
        <v>4200</v>
      </c>
    </row>
    <row r="56715" spans="1:14" x14ac:dyDescent="0.45">
      <c r="A56715" s="3" t="s">
        <v>843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3" t="s">
        <v>6043</v>
      </c>
      <c r="I56715" s="3" t="s">
        <v>6340</v>
      </c>
      <c r="J56715" s="3" t="s">
        <v>6341</v>
      </c>
      <c r="K56715">
        <v>3</v>
      </c>
      <c r="L56715">
        <v>2018</v>
      </c>
      <c r="M56715">
        <v>7</v>
      </c>
      <c r="N56715" s="3" t="s">
        <v>4200</v>
      </c>
    </row>
    <row r="56716" spans="1:14" x14ac:dyDescent="0.45">
      <c r="A56716" s="3" t="s">
        <v>125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3" t="s">
        <v>6099</v>
      </c>
      <c r="I56716" s="3" t="s">
        <v>6342</v>
      </c>
      <c r="J56716" s="3" t="s">
        <v>6343</v>
      </c>
      <c r="K56716">
        <v>3</v>
      </c>
      <c r="L56716">
        <v>2018</v>
      </c>
      <c r="M56716">
        <v>7</v>
      </c>
      <c r="N56716" s="3" t="s">
        <v>4200</v>
      </c>
    </row>
    <row r="56717" spans="1:14" x14ac:dyDescent="0.45">
      <c r="A56717" s="3" t="s">
        <v>1066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3" t="s">
        <v>6034</v>
      </c>
      <c r="I56717" s="3" t="s">
        <v>6332</v>
      </c>
      <c r="J56717" s="3" t="s">
        <v>6344</v>
      </c>
      <c r="K56717">
        <v>3</v>
      </c>
      <c r="L56717">
        <v>2018</v>
      </c>
      <c r="M56717">
        <v>7</v>
      </c>
      <c r="N56717" s="3" t="s">
        <v>4200</v>
      </c>
    </row>
    <row r="56718" spans="1:14" x14ac:dyDescent="0.45">
      <c r="A56718" s="3" t="s">
        <v>1066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3" t="s">
        <v>4358</v>
      </c>
      <c r="I56718" s="3" t="s">
        <v>6338</v>
      </c>
      <c r="J56718" s="3" t="s">
        <v>6339</v>
      </c>
      <c r="K56718">
        <v>3</v>
      </c>
      <c r="L56718">
        <v>2018</v>
      </c>
      <c r="M56718">
        <v>7</v>
      </c>
      <c r="N56718" s="3" t="s">
        <v>4200</v>
      </c>
    </row>
    <row r="56719" spans="1:14" x14ac:dyDescent="0.45">
      <c r="A56719" s="3" t="s">
        <v>1066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3" t="s">
        <v>6037</v>
      </c>
      <c r="I56719" s="3" t="s">
        <v>6345</v>
      </c>
      <c r="J56719" s="3" t="s">
        <v>6346</v>
      </c>
      <c r="K56719">
        <v>3</v>
      </c>
      <c r="L56719">
        <v>2018</v>
      </c>
      <c r="M56719">
        <v>7</v>
      </c>
      <c r="N56719" s="3" t="s">
        <v>4200</v>
      </c>
    </row>
    <row r="56720" spans="1:14" x14ac:dyDescent="0.45">
      <c r="A56720" s="3" t="s">
        <v>2707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3" t="s">
        <v>6073</v>
      </c>
      <c r="I56720" s="3" t="s">
        <v>6347</v>
      </c>
      <c r="J56720" s="3" t="s">
        <v>6348</v>
      </c>
      <c r="K56720">
        <v>3</v>
      </c>
      <c r="L56720">
        <v>2018</v>
      </c>
      <c r="M56720">
        <v>7</v>
      </c>
      <c r="N56720" s="3" t="s">
        <v>4200</v>
      </c>
    </row>
    <row r="56721" spans="1:14" x14ac:dyDescent="0.45">
      <c r="A56721" s="3" t="s">
        <v>1097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3" t="s">
        <v>6083</v>
      </c>
      <c r="I56721" s="3" t="s">
        <v>6349</v>
      </c>
      <c r="J56721" s="3" t="s">
        <v>6339</v>
      </c>
      <c r="K56721">
        <v>3</v>
      </c>
      <c r="L56721">
        <v>2018</v>
      </c>
      <c r="M56721">
        <v>8</v>
      </c>
      <c r="N56721" s="3" t="s">
        <v>4019</v>
      </c>
    </row>
    <row r="56722" spans="1:14" x14ac:dyDescent="0.45">
      <c r="A56722" s="3" t="s">
        <v>1823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3" t="s">
        <v>4343</v>
      </c>
      <c r="I56722" s="3" t="s">
        <v>6350</v>
      </c>
      <c r="J56722" s="3" t="s">
        <v>6337</v>
      </c>
      <c r="K56722">
        <v>3</v>
      </c>
      <c r="L56722">
        <v>2018</v>
      </c>
      <c r="M56722">
        <v>8</v>
      </c>
      <c r="N56722" s="3" t="s">
        <v>4019</v>
      </c>
    </row>
    <row r="56723" spans="1:14" x14ac:dyDescent="0.45">
      <c r="A56723" s="3" t="s">
        <v>1557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3" t="s">
        <v>6034</v>
      </c>
      <c r="I56723" s="3" t="s">
        <v>6332</v>
      </c>
      <c r="J56723" s="3" t="s">
        <v>6344</v>
      </c>
      <c r="K56723">
        <v>3</v>
      </c>
      <c r="L56723">
        <v>2018</v>
      </c>
      <c r="M56723">
        <v>8</v>
      </c>
      <c r="N56723" s="3" t="s">
        <v>4019</v>
      </c>
    </row>
    <row r="56724" spans="1:14" x14ac:dyDescent="0.45">
      <c r="A56724" s="3" t="s">
        <v>708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3" t="s">
        <v>6061</v>
      </c>
      <c r="I56724" s="3" t="s">
        <v>6336</v>
      </c>
      <c r="J56724" s="3" t="s">
        <v>6337</v>
      </c>
      <c r="K56724">
        <v>3</v>
      </c>
      <c r="L56724">
        <v>2018</v>
      </c>
      <c r="M56724">
        <v>8</v>
      </c>
      <c r="N56724" s="3" t="s">
        <v>4019</v>
      </c>
    </row>
    <row r="56725" spans="1:14" x14ac:dyDescent="0.45">
      <c r="A56725" s="3" t="s">
        <v>1526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3" t="s">
        <v>6037</v>
      </c>
      <c r="I56725" s="3" t="s">
        <v>6345</v>
      </c>
      <c r="J56725" s="3" t="s">
        <v>6346</v>
      </c>
      <c r="K56725">
        <v>3</v>
      </c>
      <c r="L56725">
        <v>2018</v>
      </c>
      <c r="M56725">
        <v>8</v>
      </c>
      <c r="N56725" s="3" t="s">
        <v>4019</v>
      </c>
    </row>
    <row r="56726" spans="1:14" x14ac:dyDescent="0.45">
      <c r="A56726" s="3" t="s">
        <v>1526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3" t="s">
        <v>6034</v>
      </c>
      <c r="I56726" s="3" t="s">
        <v>6332</v>
      </c>
      <c r="J56726" s="3" t="s">
        <v>6344</v>
      </c>
      <c r="K56726">
        <v>3</v>
      </c>
      <c r="L56726">
        <v>2018</v>
      </c>
      <c r="M56726">
        <v>8</v>
      </c>
      <c r="N56726" s="3" t="s">
        <v>4019</v>
      </c>
    </row>
    <row r="56727" spans="1:14" x14ac:dyDescent="0.45">
      <c r="A56727" s="3" t="s">
        <v>710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3" t="s">
        <v>6058</v>
      </c>
      <c r="I56727" s="3" t="s">
        <v>6351</v>
      </c>
      <c r="J56727" s="3" t="s">
        <v>6352</v>
      </c>
      <c r="K56727">
        <v>3</v>
      </c>
      <c r="L56727">
        <v>2018</v>
      </c>
      <c r="M56727">
        <v>8</v>
      </c>
      <c r="N56727" s="3" t="s">
        <v>4019</v>
      </c>
    </row>
    <row r="56728" spans="1:14" x14ac:dyDescent="0.45">
      <c r="A56728" s="3" t="s">
        <v>710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3" t="s">
        <v>6034</v>
      </c>
      <c r="I56728" s="3" t="s">
        <v>6332</v>
      </c>
      <c r="J56728" s="3" t="s">
        <v>6344</v>
      </c>
      <c r="K56728">
        <v>3</v>
      </c>
      <c r="L56728">
        <v>2018</v>
      </c>
      <c r="M56728">
        <v>8</v>
      </c>
      <c r="N56728" s="3" t="s">
        <v>4019</v>
      </c>
    </row>
    <row r="56729" spans="1:14" x14ac:dyDescent="0.45">
      <c r="A56729" s="3" t="s">
        <v>855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3" t="s">
        <v>6037</v>
      </c>
      <c r="I56729" s="3" t="s">
        <v>6345</v>
      </c>
      <c r="J56729" s="3" t="s">
        <v>6346</v>
      </c>
      <c r="K56729">
        <v>3</v>
      </c>
      <c r="L56729">
        <v>2018</v>
      </c>
      <c r="M56729">
        <v>8</v>
      </c>
      <c r="N56729" s="3" t="s">
        <v>4019</v>
      </c>
    </row>
    <row r="56730" spans="1:14" x14ac:dyDescent="0.45">
      <c r="A56730" s="3" t="s">
        <v>106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3" t="s">
        <v>6090</v>
      </c>
      <c r="I56730" s="3" t="s">
        <v>6353</v>
      </c>
      <c r="J56730" s="3" t="s">
        <v>6354</v>
      </c>
      <c r="K56730">
        <v>3</v>
      </c>
      <c r="L56730">
        <v>2018</v>
      </c>
      <c r="M56730">
        <v>9</v>
      </c>
      <c r="N56730" s="3" t="s">
        <v>4159</v>
      </c>
    </row>
    <row r="56731" spans="1:14" x14ac:dyDescent="0.45">
      <c r="A56731" s="3" t="s">
        <v>106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3" t="s">
        <v>6046</v>
      </c>
      <c r="I56731" s="3" t="s">
        <v>6355</v>
      </c>
      <c r="J56731" s="3" t="s">
        <v>6356</v>
      </c>
      <c r="K56731">
        <v>3</v>
      </c>
      <c r="L56731">
        <v>2018</v>
      </c>
      <c r="M56731">
        <v>9</v>
      </c>
      <c r="N56731" s="3" t="s">
        <v>4159</v>
      </c>
    </row>
    <row r="56732" spans="1:14" x14ac:dyDescent="0.45">
      <c r="A56732" s="3" t="s">
        <v>1044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3" t="s">
        <v>6073</v>
      </c>
      <c r="I56732" s="3" t="s">
        <v>6347</v>
      </c>
      <c r="J56732" s="3" t="s">
        <v>6348</v>
      </c>
      <c r="K56732">
        <v>3</v>
      </c>
      <c r="L56732">
        <v>2018</v>
      </c>
      <c r="M56732">
        <v>9</v>
      </c>
      <c r="N56732" s="3" t="s">
        <v>4159</v>
      </c>
    </row>
    <row r="56733" spans="1:14" x14ac:dyDescent="0.45">
      <c r="A56733" s="3" t="s">
        <v>859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3" t="s">
        <v>6049</v>
      </c>
      <c r="I56733" s="3" t="s">
        <v>6357</v>
      </c>
      <c r="J56733" s="3" t="s">
        <v>6358</v>
      </c>
      <c r="K56733">
        <v>3</v>
      </c>
      <c r="L56733">
        <v>2018</v>
      </c>
      <c r="M56733">
        <v>9</v>
      </c>
      <c r="N56733" s="3" t="s">
        <v>4159</v>
      </c>
    </row>
    <row r="56734" spans="1:14" x14ac:dyDescent="0.45">
      <c r="A56734" s="3" t="s">
        <v>859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3" t="s">
        <v>6073</v>
      </c>
      <c r="I56734" s="3" t="s">
        <v>6347</v>
      </c>
      <c r="J56734" s="3" t="s">
        <v>6348</v>
      </c>
      <c r="K56734">
        <v>3</v>
      </c>
      <c r="L56734">
        <v>2018</v>
      </c>
      <c r="M56734">
        <v>9</v>
      </c>
      <c r="N56734" s="3" t="s">
        <v>4159</v>
      </c>
    </row>
    <row r="56735" spans="1:14" x14ac:dyDescent="0.45">
      <c r="A56735" s="3" t="s">
        <v>26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3" t="s">
        <v>6061</v>
      </c>
      <c r="I56735" s="3" t="s">
        <v>6336</v>
      </c>
      <c r="J56735" s="3" t="s">
        <v>6337</v>
      </c>
      <c r="K56735">
        <v>3</v>
      </c>
      <c r="L56735">
        <v>2018</v>
      </c>
      <c r="M56735">
        <v>9</v>
      </c>
      <c r="N56735" s="3" t="s">
        <v>4159</v>
      </c>
    </row>
    <row r="56736" spans="1:14" x14ac:dyDescent="0.45">
      <c r="A56736" s="3" t="s">
        <v>26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3" t="s">
        <v>6061</v>
      </c>
      <c r="I56736" s="3" t="s">
        <v>6336</v>
      </c>
      <c r="J56736" s="3" t="s">
        <v>6337</v>
      </c>
      <c r="K56736">
        <v>3</v>
      </c>
      <c r="L56736">
        <v>2018</v>
      </c>
      <c r="M56736">
        <v>9</v>
      </c>
      <c r="N56736" s="3" t="s">
        <v>4159</v>
      </c>
    </row>
    <row r="56737" spans="1:14" x14ac:dyDescent="0.45">
      <c r="A56737" s="3" t="s">
        <v>26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3" t="s">
        <v>6083</v>
      </c>
      <c r="I56737" s="3" t="s">
        <v>6349</v>
      </c>
      <c r="J56737" s="3" t="s">
        <v>6339</v>
      </c>
      <c r="K56737">
        <v>3</v>
      </c>
      <c r="L56737">
        <v>2018</v>
      </c>
      <c r="M56737">
        <v>9</v>
      </c>
      <c r="N56737" s="3" t="s">
        <v>4159</v>
      </c>
    </row>
    <row r="56738" spans="1:14" x14ac:dyDescent="0.45">
      <c r="A56738" s="3" t="s">
        <v>108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3" t="s">
        <v>6058</v>
      </c>
      <c r="I56738" s="3" t="s">
        <v>6351</v>
      </c>
      <c r="J56738" s="3" t="s">
        <v>6352</v>
      </c>
      <c r="K56738">
        <v>3</v>
      </c>
      <c r="L56738">
        <v>2018</v>
      </c>
      <c r="M56738">
        <v>9</v>
      </c>
      <c r="N56738" s="3" t="s">
        <v>4159</v>
      </c>
    </row>
    <row r="56739" spans="1:14" x14ac:dyDescent="0.45">
      <c r="A56739" s="3" t="s">
        <v>108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3" t="s">
        <v>6359</v>
      </c>
      <c r="I56739" s="3" t="s">
        <v>6360</v>
      </c>
      <c r="J56739" s="3" t="s">
        <v>6361</v>
      </c>
      <c r="K56739">
        <v>3</v>
      </c>
      <c r="L56739">
        <v>2018</v>
      </c>
      <c r="M56739">
        <v>9</v>
      </c>
      <c r="N56739" s="3" t="s">
        <v>4159</v>
      </c>
    </row>
    <row r="56740" spans="1:14" x14ac:dyDescent="0.45">
      <c r="A56740" s="3" t="s">
        <v>108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3" t="s">
        <v>6093</v>
      </c>
      <c r="I56740" s="3" t="s">
        <v>6362</v>
      </c>
      <c r="J56740" s="3" t="s">
        <v>6363</v>
      </c>
      <c r="K56740">
        <v>3</v>
      </c>
      <c r="L56740">
        <v>2018</v>
      </c>
      <c r="M56740">
        <v>9</v>
      </c>
      <c r="N56740" s="3" t="s">
        <v>4159</v>
      </c>
    </row>
    <row r="56741" spans="1:14" x14ac:dyDescent="0.45">
      <c r="A56741" s="3" t="s">
        <v>108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3" t="s">
        <v>6083</v>
      </c>
      <c r="I56741" s="3" t="s">
        <v>6349</v>
      </c>
      <c r="J56741" s="3" t="s">
        <v>6339</v>
      </c>
      <c r="K56741">
        <v>3</v>
      </c>
      <c r="L56741">
        <v>2018</v>
      </c>
      <c r="M56741">
        <v>9</v>
      </c>
      <c r="N56741" s="3" t="s">
        <v>4159</v>
      </c>
    </row>
    <row r="56742" spans="1:14" x14ac:dyDescent="0.45">
      <c r="A56742" s="3" t="s">
        <v>538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3" t="s">
        <v>6083</v>
      </c>
      <c r="I56742" s="3" t="s">
        <v>6349</v>
      </c>
      <c r="J56742" s="3" t="s">
        <v>6339</v>
      </c>
      <c r="K56742">
        <v>3</v>
      </c>
      <c r="L56742">
        <v>2018</v>
      </c>
      <c r="M56742">
        <v>9</v>
      </c>
      <c r="N56742" s="3" t="s">
        <v>4159</v>
      </c>
    </row>
    <row r="56743" spans="1:14" x14ac:dyDescent="0.45">
      <c r="A56743" s="3" t="s">
        <v>27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3" t="s">
        <v>6049</v>
      </c>
      <c r="I56743" s="3" t="s">
        <v>6357</v>
      </c>
      <c r="J56743" s="3" t="s">
        <v>6358</v>
      </c>
      <c r="K56743">
        <v>3</v>
      </c>
      <c r="L56743">
        <v>2018</v>
      </c>
      <c r="M56743">
        <v>9</v>
      </c>
      <c r="N56743" s="3" t="s">
        <v>4159</v>
      </c>
    </row>
    <row r="56744" spans="1:14" x14ac:dyDescent="0.45">
      <c r="A56744" s="3" t="s">
        <v>866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3" t="s">
        <v>6061</v>
      </c>
      <c r="I56744" s="3" t="s">
        <v>6336</v>
      </c>
      <c r="J56744" s="3" t="s">
        <v>6337</v>
      </c>
      <c r="K56744">
        <v>4</v>
      </c>
      <c r="L56744">
        <v>2018</v>
      </c>
      <c r="M56744">
        <v>10</v>
      </c>
      <c r="N56744" s="3" t="s">
        <v>4204</v>
      </c>
    </row>
    <row r="56745" spans="1:14" x14ac:dyDescent="0.45">
      <c r="A56745" s="3" t="s">
        <v>109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3" t="s">
        <v>6043</v>
      </c>
      <c r="I56745" s="3" t="s">
        <v>6340</v>
      </c>
      <c r="J56745" s="3" t="s">
        <v>6341</v>
      </c>
      <c r="K56745">
        <v>4</v>
      </c>
      <c r="L56745">
        <v>2018</v>
      </c>
      <c r="M56745">
        <v>10</v>
      </c>
      <c r="N56745" s="3" t="s">
        <v>4204</v>
      </c>
    </row>
    <row r="56746" spans="1:14" x14ac:dyDescent="0.45">
      <c r="A56746" s="3" t="s">
        <v>1154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3" t="s">
        <v>6061</v>
      </c>
      <c r="I56746" s="3" t="s">
        <v>6336</v>
      </c>
      <c r="J56746" s="3" t="s">
        <v>6337</v>
      </c>
      <c r="K56746">
        <v>4</v>
      </c>
      <c r="L56746">
        <v>2018</v>
      </c>
      <c r="M56746">
        <v>10</v>
      </c>
      <c r="N56746" s="3" t="s">
        <v>4204</v>
      </c>
    </row>
    <row r="56747" spans="1:14" x14ac:dyDescent="0.45">
      <c r="A56747" s="3" t="s">
        <v>1067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3" t="s">
        <v>4693</v>
      </c>
      <c r="I56747" s="3" t="s">
        <v>6364</v>
      </c>
      <c r="J56747" s="3" t="s">
        <v>6365</v>
      </c>
      <c r="K56747">
        <v>4</v>
      </c>
      <c r="L56747">
        <v>2018</v>
      </c>
      <c r="M56747">
        <v>10</v>
      </c>
      <c r="N56747" s="3" t="s">
        <v>4204</v>
      </c>
    </row>
    <row r="56748" spans="1:14" x14ac:dyDescent="0.45">
      <c r="A56748" s="3" t="s">
        <v>1067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3" t="s">
        <v>6099</v>
      </c>
      <c r="I56748" s="3" t="s">
        <v>6342</v>
      </c>
      <c r="J56748" s="3" t="s">
        <v>6343</v>
      </c>
      <c r="K56748">
        <v>4</v>
      </c>
      <c r="L56748">
        <v>2018</v>
      </c>
      <c r="M56748">
        <v>10</v>
      </c>
      <c r="N56748" s="3" t="s">
        <v>4204</v>
      </c>
    </row>
    <row r="56749" spans="1:14" x14ac:dyDescent="0.45">
      <c r="A56749" s="3" t="s">
        <v>1976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3" t="s">
        <v>6037</v>
      </c>
      <c r="I56749" s="3" t="s">
        <v>6345</v>
      </c>
      <c r="J56749" s="3" t="s">
        <v>6346</v>
      </c>
      <c r="K56749">
        <v>4</v>
      </c>
      <c r="L56749">
        <v>2018</v>
      </c>
      <c r="M56749">
        <v>10</v>
      </c>
      <c r="N56749" s="3" t="s">
        <v>4204</v>
      </c>
    </row>
    <row r="56750" spans="1:14" x14ac:dyDescent="0.45">
      <c r="A56750" s="3" t="s">
        <v>2538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3" t="s">
        <v>6043</v>
      </c>
      <c r="I56750" s="3" t="s">
        <v>6340</v>
      </c>
      <c r="J56750" s="3" t="s">
        <v>6341</v>
      </c>
      <c r="K56750">
        <v>4</v>
      </c>
      <c r="L56750">
        <v>2018</v>
      </c>
      <c r="M56750">
        <v>10</v>
      </c>
      <c r="N56750" s="3" t="s">
        <v>4204</v>
      </c>
    </row>
    <row r="56751" spans="1:14" x14ac:dyDescent="0.45">
      <c r="A56751" s="3" t="s">
        <v>723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3" t="s">
        <v>6061</v>
      </c>
      <c r="I56751" s="3" t="s">
        <v>6336</v>
      </c>
      <c r="J56751" s="3" t="s">
        <v>6337</v>
      </c>
      <c r="K56751">
        <v>4</v>
      </c>
      <c r="L56751">
        <v>2018</v>
      </c>
      <c r="M56751">
        <v>11</v>
      </c>
      <c r="N56751" s="3" t="s">
        <v>4044</v>
      </c>
    </row>
    <row r="56752" spans="1:14" x14ac:dyDescent="0.45">
      <c r="A56752" s="3" t="s">
        <v>1835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3" t="s">
        <v>6083</v>
      </c>
      <c r="I56752" s="3" t="s">
        <v>6349</v>
      </c>
      <c r="J56752" s="3" t="s">
        <v>6339</v>
      </c>
      <c r="K56752">
        <v>4</v>
      </c>
      <c r="L56752">
        <v>2018</v>
      </c>
      <c r="M56752">
        <v>11</v>
      </c>
      <c r="N56752" s="3" t="s">
        <v>4044</v>
      </c>
    </row>
    <row r="56753" spans="1:14" x14ac:dyDescent="0.45">
      <c r="A56753" s="3" t="s">
        <v>725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3" t="s">
        <v>6061</v>
      </c>
      <c r="I56753" s="3" t="s">
        <v>6336</v>
      </c>
      <c r="J56753" s="3" t="s">
        <v>6337</v>
      </c>
      <c r="K56753">
        <v>4</v>
      </c>
      <c r="L56753">
        <v>2018</v>
      </c>
      <c r="M56753">
        <v>11</v>
      </c>
      <c r="N56753" s="3" t="s">
        <v>4044</v>
      </c>
    </row>
    <row r="56754" spans="1:14" x14ac:dyDescent="0.45">
      <c r="A56754" s="3" t="s">
        <v>2164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3" t="s">
        <v>6083</v>
      </c>
      <c r="I56754" s="3" t="s">
        <v>6349</v>
      </c>
      <c r="J56754" s="3" t="s">
        <v>6339</v>
      </c>
      <c r="K56754">
        <v>4</v>
      </c>
      <c r="L56754">
        <v>2018</v>
      </c>
      <c r="M56754">
        <v>11</v>
      </c>
      <c r="N56754" s="3" t="s">
        <v>4044</v>
      </c>
    </row>
    <row r="56755" spans="1:14" x14ac:dyDescent="0.45">
      <c r="A56755" s="3" t="s">
        <v>120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3" t="s">
        <v>6061</v>
      </c>
      <c r="I56755" s="3" t="s">
        <v>6336</v>
      </c>
      <c r="J56755" s="3" t="s">
        <v>6337</v>
      </c>
      <c r="K56755">
        <v>4</v>
      </c>
      <c r="L56755">
        <v>2018</v>
      </c>
      <c r="M56755">
        <v>12</v>
      </c>
      <c r="N56755" s="3" t="s">
        <v>4166</v>
      </c>
    </row>
    <row r="56756" spans="1:14" x14ac:dyDescent="0.45">
      <c r="A56756" s="3" t="s">
        <v>120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3" t="s">
        <v>6037</v>
      </c>
      <c r="I56756" s="3" t="s">
        <v>6345</v>
      </c>
      <c r="J56756" s="3" t="s">
        <v>6346</v>
      </c>
      <c r="K56756">
        <v>4</v>
      </c>
      <c r="L56756">
        <v>2018</v>
      </c>
      <c r="M56756">
        <v>12</v>
      </c>
      <c r="N56756" s="3" t="s">
        <v>4166</v>
      </c>
    </row>
    <row r="56757" spans="1:14" x14ac:dyDescent="0.45">
      <c r="A56757" s="3" t="s">
        <v>1980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3" t="s">
        <v>6043</v>
      </c>
      <c r="I56757" s="3" t="s">
        <v>6340</v>
      </c>
      <c r="J56757" s="3" t="s">
        <v>6341</v>
      </c>
      <c r="K56757">
        <v>4</v>
      </c>
      <c r="L56757">
        <v>2018</v>
      </c>
      <c r="M56757">
        <v>12</v>
      </c>
      <c r="N56757" s="3" t="s">
        <v>4166</v>
      </c>
    </row>
    <row r="56758" spans="1:14" x14ac:dyDescent="0.45">
      <c r="A56758" s="3" t="s">
        <v>2166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3" t="s">
        <v>6083</v>
      </c>
      <c r="I56758" s="3" t="s">
        <v>6349</v>
      </c>
      <c r="J56758" s="3" t="s">
        <v>6339</v>
      </c>
      <c r="K56758">
        <v>4</v>
      </c>
      <c r="L56758">
        <v>2018</v>
      </c>
      <c r="M56758">
        <v>12</v>
      </c>
      <c r="N56758" s="3" t="s">
        <v>4166</v>
      </c>
    </row>
    <row r="56759" spans="1:14" x14ac:dyDescent="0.45">
      <c r="A56759" s="3" t="s">
        <v>123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3" t="s">
        <v>6073</v>
      </c>
      <c r="I56759" s="3" t="s">
        <v>6347</v>
      </c>
      <c r="J56759" s="3" t="s">
        <v>6348</v>
      </c>
      <c r="K56759">
        <v>4</v>
      </c>
      <c r="L56759">
        <v>2018</v>
      </c>
      <c r="M56759">
        <v>12</v>
      </c>
      <c r="N56759" s="3" t="s">
        <v>4166</v>
      </c>
    </row>
    <row r="56760" spans="1:14" x14ac:dyDescent="0.45">
      <c r="A56760" s="3" t="s">
        <v>555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3" t="s">
        <v>6037</v>
      </c>
      <c r="I56760" s="3" t="s">
        <v>6345</v>
      </c>
      <c r="J56760" s="3" t="s">
        <v>6346</v>
      </c>
      <c r="K56760">
        <v>4</v>
      </c>
      <c r="L56760">
        <v>2018</v>
      </c>
      <c r="M56760">
        <v>12</v>
      </c>
      <c r="N56760" s="3" t="s">
        <v>4166</v>
      </c>
    </row>
    <row r="56761" spans="1:14" x14ac:dyDescent="0.45">
      <c r="A56761" s="3" t="s">
        <v>558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3" t="s">
        <v>6034</v>
      </c>
      <c r="I56761" s="3" t="s">
        <v>6332</v>
      </c>
      <c r="J56761" s="3" t="s">
        <v>6344</v>
      </c>
      <c r="K56761">
        <v>4</v>
      </c>
      <c r="L56761">
        <v>2018</v>
      </c>
      <c r="M56761">
        <v>12</v>
      </c>
      <c r="N56761" s="3" t="s">
        <v>4166</v>
      </c>
    </row>
    <row r="56762" spans="1:14" x14ac:dyDescent="0.45">
      <c r="A56762" s="3" t="s">
        <v>1943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3" t="s">
        <v>6043</v>
      </c>
      <c r="I56762" s="3" t="s">
        <v>6340</v>
      </c>
      <c r="J56762" s="3" t="s">
        <v>6341</v>
      </c>
      <c r="K56762">
        <v>1</v>
      </c>
      <c r="L56762">
        <v>2019</v>
      </c>
      <c r="M56762">
        <v>1</v>
      </c>
      <c r="N56762" s="3" t="s">
        <v>4211</v>
      </c>
    </row>
    <row r="56763" spans="1:14" x14ac:dyDescent="0.45">
      <c r="A56763" s="3" t="s">
        <v>742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3" t="s">
        <v>6061</v>
      </c>
      <c r="I56763" s="3" t="s">
        <v>6336</v>
      </c>
      <c r="J56763" s="3" t="s">
        <v>6337</v>
      </c>
      <c r="K56763">
        <v>1</v>
      </c>
      <c r="L56763">
        <v>2019</v>
      </c>
      <c r="M56763">
        <v>2</v>
      </c>
      <c r="N56763" s="3" t="s">
        <v>4061</v>
      </c>
    </row>
    <row r="56764" spans="1:14" x14ac:dyDescent="0.45">
      <c r="A56764" s="3" t="s">
        <v>742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3" t="s">
        <v>6061</v>
      </c>
      <c r="I56764" s="3" t="s">
        <v>6336</v>
      </c>
      <c r="J56764" s="3" t="s">
        <v>6337</v>
      </c>
      <c r="K56764">
        <v>1</v>
      </c>
      <c r="L56764">
        <v>2019</v>
      </c>
      <c r="M56764">
        <v>2</v>
      </c>
      <c r="N56764" s="3" t="s">
        <v>4061</v>
      </c>
    </row>
    <row r="56765" spans="1:14" x14ac:dyDescent="0.45">
      <c r="A56765" s="3" t="s">
        <v>28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3" t="s">
        <v>6061</v>
      </c>
      <c r="I56765" s="3" t="s">
        <v>6336</v>
      </c>
      <c r="J56765" s="3" t="s">
        <v>6337</v>
      </c>
      <c r="K56765">
        <v>1</v>
      </c>
      <c r="L56765">
        <v>2019</v>
      </c>
      <c r="M56765">
        <v>3</v>
      </c>
      <c r="N56765" s="3" t="s">
        <v>4167</v>
      </c>
    </row>
    <row r="56766" spans="1:14" x14ac:dyDescent="0.45">
      <c r="A56766" s="3" t="s">
        <v>912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3" t="s">
        <v>6043</v>
      </c>
      <c r="I56766" s="3" t="s">
        <v>6340</v>
      </c>
      <c r="J56766" s="3" t="s">
        <v>6341</v>
      </c>
      <c r="K56766">
        <v>1</v>
      </c>
      <c r="L56766">
        <v>2019</v>
      </c>
      <c r="M56766">
        <v>3</v>
      </c>
      <c r="N56766" s="3" t="s">
        <v>4167</v>
      </c>
    </row>
    <row r="56767" spans="1:14" x14ac:dyDescent="0.45">
      <c r="A56767" s="3" t="s">
        <v>748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3" t="s">
        <v>6043</v>
      </c>
      <c r="I56767" s="3" t="s">
        <v>6340</v>
      </c>
      <c r="J56767" s="3" t="s">
        <v>6341</v>
      </c>
      <c r="K56767">
        <v>1</v>
      </c>
      <c r="L56767">
        <v>2019</v>
      </c>
      <c r="M56767">
        <v>3</v>
      </c>
      <c r="N56767" s="3" t="s">
        <v>4167</v>
      </c>
    </row>
    <row r="56768" spans="1:14" x14ac:dyDescent="0.45">
      <c r="A56768" s="3" t="s">
        <v>38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3" t="s">
        <v>6083</v>
      </c>
      <c r="I56768" s="3" t="s">
        <v>6349</v>
      </c>
      <c r="J56768" s="3" t="s">
        <v>6339</v>
      </c>
      <c r="K56768">
        <v>2</v>
      </c>
      <c r="L56768">
        <v>2019</v>
      </c>
      <c r="M56768">
        <v>4</v>
      </c>
      <c r="N56768" s="3" t="s">
        <v>4212</v>
      </c>
    </row>
    <row r="56769" spans="1:14" x14ac:dyDescent="0.45">
      <c r="A56769" s="3" t="s">
        <v>916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3" t="s">
        <v>6043</v>
      </c>
      <c r="I56769" s="3" t="s">
        <v>6340</v>
      </c>
      <c r="J56769" s="3" t="s">
        <v>6341</v>
      </c>
      <c r="K56769">
        <v>2</v>
      </c>
      <c r="L56769">
        <v>2019</v>
      </c>
      <c r="M56769">
        <v>4</v>
      </c>
      <c r="N56769" s="3" t="s">
        <v>4212</v>
      </c>
    </row>
    <row r="56770" spans="1:14" x14ac:dyDescent="0.45">
      <c r="A56770" s="3" t="s">
        <v>1270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3" t="s">
        <v>6043</v>
      </c>
      <c r="I56770" s="3" t="s">
        <v>6340</v>
      </c>
      <c r="J56770" s="3" t="s">
        <v>6341</v>
      </c>
      <c r="K56770">
        <v>2</v>
      </c>
      <c r="L56770">
        <v>2019</v>
      </c>
      <c r="M56770">
        <v>4</v>
      </c>
      <c r="N56770" s="3" t="s">
        <v>4212</v>
      </c>
    </row>
    <row r="56771" spans="1:14" x14ac:dyDescent="0.45">
      <c r="A56771" s="3" t="s">
        <v>1316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3" t="s">
        <v>6083</v>
      </c>
      <c r="I56771" s="3" t="s">
        <v>6349</v>
      </c>
      <c r="J56771" s="3" t="s">
        <v>6339</v>
      </c>
      <c r="K56771">
        <v>2</v>
      </c>
      <c r="L56771">
        <v>2019</v>
      </c>
      <c r="M56771">
        <v>5</v>
      </c>
      <c r="N56771" s="3" t="s">
        <v>4068</v>
      </c>
    </row>
    <row r="56772" spans="1:14" x14ac:dyDescent="0.45">
      <c r="A56772" s="3" t="s">
        <v>50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3" t="s">
        <v>6083</v>
      </c>
      <c r="I56772" s="3" t="s">
        <v>6349</v>
      </c>
      <c r="J56772" s="3" t="s">
        <v>6339</v>
      </c>
      <c r="K56772">
        <v>2</v>
      </c>
      <c r="L56772">
        <v>2019</v>
      </c>
      <c r="M56772">
        <v>5</v>
      </c>
      <c r="N56772" s="3" t="s">
        <v>4068</v>
      </c>
    </row>
    <row r="56773" spans="1:14" x14ac:dyDescent="0.45">
      <c r="A56773" s="3" t="s">
        <v>756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3" t="s">
        <v>6034</v>
      </c>
      <c r="I56773" s="3" t="s">
        <v>6332</v>
      </c>
      <c r="J56773" s="3" t="s">
        <v>6344</v>
      </c>
      <c r="K56773">
        <v>2</v>
      </c>
      <c r="L56773">
        <v>2019</v>
      </c>
      <c r="M56773">
        <v>5</v>
      </c>
      <c r="N56773" s="3" t="s">
        <v>4068</v>
      </c>
    </row>
    <row r="56774" spans="1:14" x14ac:dyDescent="0.45">
      <c r="A56774" s="3" t="s">
        <v>2330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3" t="s">
        <v>6034</v>
      </c>
      <c r="I56774" s="3" t="s">
        <v>6332</v>
      </c>
      <c r="J56774" s="3" t="s">
        <v>6344</v>
      </c>
      <c r="K56774">
        <v>2</v>
      </c>
      <c r="L56774">
        <v>2019</v>
      </c>
      <c r="M56774">
        <v>5</v>
      </c>
      <c r="N56774" s="3" t="s">
        <v>4068</v>
      </c>
    </row>
    <row r="56775" spans="1:14" x14ac:dyDescent="0.45">
      <c r="A56775" s="3" t="s">
        <v>149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3" t="s">
        <v>6083</v>
      </c>
      <c r="I56775" s="3" t="s">
        <v>6349</v>
      </c>
      <c r="J56775" s="3" t="s">
        <v>6339</v>
      </c>
      <c r="K56775">
        <v>2</v>
      </c>
      <c r="L56775">
        <v>2019</v>
      </c>
      <c r="M56775">
        <v>6</v>
      </c>
      <c r="N56775" s="3" t="s">
        <v>4171</v>
      </c>
    </row>
    <row r="56776" spans="1:14" x14ac:dyDescent="0.45">
      <c r="A56776" s="3" t="s">
        <v>149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3" t="s">
        <v>6034</v>
      </c>
      <c r="I56776" s="3" t="s">
        <v>6332</v>
      </c>
      <c r="J56776" s="3" t="s">
        <v>6344</v>
      </c>
      <c r="K56776">
        <v>2</v>
      </c>
      <c r="L56776">
        <v>2019</v>
      </c>
      <c r="M56776">
        <v>6</v>
      </c>
      <c r="N56776" s="3" t="s">
        <v>4171</v>
      </c>
    </row>
    <row r="56777" spans="1:14" x14ac:dyDescent="0.45">
      <c r="A56777" s="3" t="s">
        <v>931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3" t="s">
        <v>6043</v>
      </c>
      <c r="I56777" s="3" t="s">
        <v>6340</v>
      </c>
      <c r="J56777" s="3" t="s">
        <v>6341</v>
      </c>
      <c r="K56777">
        <v>2</v>
      </c>
      <c r="L56777">
        <v>2019</v>
      </c>
      <c r="M56777">
        <v>6</v>
      </c>
      <c r="N56777" s="3" t="s">
        <v>4171</v>
      </c>
    </row>
    <row r="56778" spans="1:14" x14ac:dyDescent="0.45">
      <c r="A56778" s="3" t="s">
        <v>2337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3" t="s">
        <v>6061</v>
      </c>
      <c r="I56778" s="3" t="s">
        <v>6336</v>
      </c>
      <c r="J56778" s="3" t="s">
        <v>6337</v>
      </c>
      <c r="K56778">
        <v>2</v>
      </c>
      <c r="L56778">
        <v>2019</v>
      </c>
      <c r="M56778">
        <v>6</v>
      </c>
      <c r="N56778" s="3" t="s">
        <v>4171</v>
      </c>
    </row>
    <row r="56779" spans="1:14" x14ac:dyDescent="0.45">
      <c r="A56779" s="3" t="s">
        <v>39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3" t="s">
        <v>4356</v>
      </c>
      <c r="I56779" s="3" t="s">
        <v>6366</v>
      </c>
      <c r="J56779" s="3" t="s">
        <v>6367</v>
      </c>
      <c r="K56779">
        <v>3</v>
      </c>
      <c r="L56779">
        <v>2019</v>
      </c>
      <c r="M56779">
        <v>7</v>
      </c>
      <c r="N56779" s="3" t="s">
        <v>4216</v>
      </c>
    </row>
    <row r="56780" spans="1:14" x14ac:dyDescent="0.45">
      <c r="A56780" s="3" t="s">
        <v>39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3" t="s">
        <v>6105</v>
      </c>
      <c r="I56780" s="3" t="s">
        <v>6368</v>
      </c>
      <c r="J56780" s="3" t="s">
        <v>6369</v>
      </c>
      <c r="K56780">
        <v>3</v>
      </c>
      <c r="L56780">
        <v>2019</v>
      </c>
      <c r="M56780">
        <v>7</v>
      </c>
      <c r="N56780" s="3" t="s">
        <v>4216</v>
      </c>
    </row>
    <row r="56781" spans="1:14" x14ac:dyDescent="0.45">
      <c r="A56781" s="3" t="s">
        <v>2004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3" t="s">
        <v>6108</v>
      </c>
      <c r="I56781" s="3" t="s">
        <v>6370</v>
      </c>
      <c r="J56781" s="3" t="s">
        <v>5754</v>
      </c>
      <c r="K56781">
        <v>3</v>
      </c>
      <c r="L56781">
        <v>2019</v>
      </c>
      <c r="M56781">
        <v>7</v>
      </c>
      <c r="N56781" s="3" t="s">
        <v>4216</v>
      </c>
    </row>
    <row r="56782" spans="1:14" x14ac:dyDescent="0.45">
      <c r="A56782" s="3" t="s">
        <v>1636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3" t="s">
        <v>6102</v>
      </c>
      <c r="I56782" s="3" t="s">
        <v>6371</v>
      </c>
      <c r="J56782" s="3" t="s">
        <v>6372</v>
      </c>
      <c r="K56782">
        <v>3</v>
      </c>
      <c r="L56782">
        <v>2019</v>
      </c>
      <c r="M56782">
        <v>7</v>
      </c>
      <c r="N56782" s="3" t="s">
        <v>4216</v>
      </c>
    </row>
    <row r="56783" spans="1:14" x14ac:dyDescent="0.45">
      <c r="A56783" s="3" t="s">
        <v>304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3" t="s">
        <v>6108</v>
      </c>
      <c r="I56783" s="3" t="s">
        <v>6370</v>
      </c>
      <c r="J56783" s="3" t="s">
        <v>5754</v>
      </c>
      <c r="K56783">
        <v>3</v>
      </c>
      <c r="L56783">
        <v>2019</v>
      </c>
      <c r="M56783">
        <v>7</v>
      </c>
      <c r="N56783" s="3" t="s">
        <v>4216</v>
      </c>
    </row>
    <row r="56784" spans="1:14" x14ac:dyDescent="0.45">
      <c r="A56784" s="3" t="s">
        <v>1740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3" t="s">
        <v>4356</v>
      </c>
      <c r="I56784" s="3" t="s">
        <v>6366</v>
      </c>
      <c r="J56784" s="3" t="s">
        <v>6367</v>
      </c>
      <c r="K56784">
        <v>3</v>
      </c>
      <c r="L56784">
        <v>2019</v>
      </c>
      <c r="M56784">
        <v>7</v>
      </c>
      <c r="N56784" s="3" t="s">
        <v>4216</v>
      </c>
    </row>
    <row r="56785" spans="1:14" x14ac:dyDescent="0.45">
      <c r="A56785" s="3" t="s">
        <v>1740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3" t="s">
        <v>6116</v>
      </c>
      <c r="I56785" s="3" t="s">
        <v>6373</v>
      </c>
      <c r="J56785" s="3" t="s">
        <v>6374</v>
      </c>
      <c r="K56785">
        <v>3</v>
      </c>
      <c r="L56785">
        <v>2019</v>
      </c>
      <c r="M56785">
        <v>7</v>
      </c>
      <c r="N56785" s="3" t="s">
        <v>4216</v>
      </c>
    </row>
    <row r="56786" spans="1:14" x14ac:dyDescent="0.45">
      <c r="A56786" s="3" t="s">
        <v>941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3" t="s">
        <v>6142</v>
      </c>
      <c r="I56786" s="3" t="s">
        <v>4506</v>
      </c>
      <c r="J56786" s="3" t="s">
        <v>6375</v>
      </c>
      <c r="K56786">
        <v>3</v>
      </c>
      <c r="L56786">
        <v>2019</v>
      </c>
      <c r="M56786">
        <v>7</v>
      </c>
      <c r="N56786" s="3" t="s">
        <v>4216</v>
      </c>
    </row>
    <row r="56787" spans="1:14" x14ac:dyDescent="0.45">
      <c r="A56787" s="3" t="s">
        <v>941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3" t="s">
        <v>6192</v>
      </c>
      <c r="I56787" s="3" t="s">
        <v>6376</v>
      </c>
      <c r="J56787" s="3" t="s">
        <v>6377</v>
      </c>
      <c r="K56787">
        <v>3</v>
      </c>
      <c r="L56787">
        <v>2019</v>
      </c>
      <c r="M56787">
        <v>7</v>
      </c>
      <c r="N56787" s="3" t="s">
        <v>4216</v>
      </c>
    </row>
    <row r="56788" spans="1:14" x14ac:dyDescent="0.45">
      <c r="A56788" s="3" t="s">
        <v>158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3" t="s">
        <v>4301</v>
      </c>
      <c r="I56788" s="3" t="s">
        <v>6378</v>
      </c>
      <c r="J56788" s="3" t="s">
        <v>6379</v>
      </c>
      <c r="K56788">
        <v>3</v>
      </c>
      <c r="L56788">
        <v>2019</v>
      </c>
      <c r="M56788">
        <v>7</v>
      </c>
      <c r="N56788" s="3" t="s">
        <v>4216</v>
      </c>
    </row>
    <row r="56789" spans="1:14" x14ac:dyDescent="0.45">
      <c r="A56789" s="3" t="s">
        <v>306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3" t="s">
        <v>4356</v>
      </c>
      <c r="I56789" s="3" t="s">
        <v>6366</v>
      </c>
      <c r="J56789" s="3" t="s">
        <v>6367</v>
      </c>
      <c r="K56789">
        <v>3</v>
      </c>
      <c r="L56789">
        <v>2019</v>
      </c>
      <c r="M56789">
        <v>7</v>
      </c>
      <c r="N56789" s="3" t="s">
        <v>4216</v>
      </c>
    </row>
    <row r="56790" spans="1:14" x14ac:dyDescent="0.45">
      <c r="A56790" s="3" t="s">
        <v>306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3" t="s">
        <v>6108</v>
      </c>
      <c r="I56790" s="3" t="s">
        <v>6370</v>
      </c>
      <c r="J56790" s="3" t="s">
        <v>6380</v>
      </c>
      <c r="K56790">
        <v>3</v>
      </c>
      <c r="L56790">
        <v>2019</v>
      </c>
      <c r="M56790">
        <v>7</v>
      </c>
      <c r="N56790" s="3" t="s">
        <v>4216</v>
      </c>
    </row>
    <row r="56791" spans="1:14" x14ac:dyDescent="0.45">
      <c r="A56791" s="3" t="s">
        <v>2255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3" t="s">
        <v>6119</v>
      </c>
      <c r="I56791" s="3" t="s">
        <v>6381</v>
      </c>
      <c r="J56791" s="3" t="s">
        <v>6382</v>
      </c>
      <c r="K56791">
        <v>3</v>
      </c>
      <c r="L56791">
        <v>2019</v>
      </c>
      <c r="M56791">
        <v>7</v>
      </c>
      <c r="N56791" s="3" t="s">
        <v>4216</v>
      </c>
    </row>
    <row r="56792" spans="1:14" x14ac:dyDescent="0.45">
      <c r="A56792" s="3" t="s">
        <v>2255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3" t="s">
        <v>6139</v>
      </c>
      <c r="I56792" s="3" t="s">
        <v>6383</v>
      </c>
      <c r="J56792" s="3" t="s">
        <v>6384</v>
      </c>
      <c r="K56792">
        <v>3</v>
      </c>
      <c r="L56792">
        <v>2019</v>
      </c>
      <c r="M56792">
        <v>7</v>
      </c>
      <c r="N56792" s="3" t="s">
        <v>4216</v>
      </c>
    </row>
    <row r="56793" spans="1:14" x14ac:dyDescent="0.45">
      <c r="A56793" s="3" t="s">
        <v>2255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3" t="s">
        <v>6133</v>
      </c>
      <c r="I56793" s="3" t="s">
        <v>6385</v>
      </c>
      <c r="J56793" s="3" t="s">
        <v>4516</v>
      </c>
      <c r="K56793">
        <v>3</v>
      </c>
      <c r="L56793">
        <v>2019</v>
      </c>
      <c r="M56793">
        <v>7</v>
      </c>
      <c r="N56793" s="3" t="s">
        <v>4216</v>
      </c>
    </row>
    <row r="56794" spans="1:14" x14ac:dyDescent="0.45">
      <c r="A56794" s="3" t="s">
        <v>1814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3" t="s">
        <v>4356</v>
      </c>
      <c r="I56794" s="3" t="s">
        <v>6366</v>
      </c>
      <c r="J56794" s="3" t="s">
        <v>6367</v>
      </c>
      <c r="K56794">
        <v>3</v>
      </c>
      <c r="L56794">
        <v>2019</v>
      </c>
      <c r="M56794">
        <v>7</v>
      </c>
      <c r="N56794" s="3" t="s">
        <v>4216</v>
      </c>
    </row>
    <row r="56795" spans="1:14" x14ac:dyDescent="0.45">
      <c r="A56795" s="3" t="s">
        <v>1814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3" t="s">
        <v>6102</v>
      </c>
      <c r="I56795" s="3" t="s">
        <v>6371</v>
      </c>
      <c r="J56795" s="3" t="s">
        <v>6372</v>
      </c>
      <c r="K56795">
        <v>3</v>
      </c>
      <c r="L56795">
        <v>2019</v>
      </c>
      <c r="M56795">
        <v>7</v>
      </c>
      <c r="N56795" s="3" t="s">
        <v>4216</v>
      </c>
    </row>
    <row r="56796" spans="1:14" x14ac:dyDescent="0.45">
      <c r="A56796" s="3" t="s">
        <v>2711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3" t="s">
        <v>6119</v>
      </c>
      <c r="I56796" s="3" t="s">
        <v>6381</v>
      </c>
      <c r="J56796" s="3" t="s">
        <v>6382</v>
      </c>
      <c r="K56796">
        <v>3</v>
      </c>
      <c r="L56796">
        <v>2019</v>
      </c>
      <c r="M56796">
        <v>7</v>
      </c>
      <c r="N56796" s="3" t="s">
        <v>4216</v>
      </c>
    </row>
    <row r="56797" spans="1:14" x14ac:dyDescent="0.45">
      <c r="A56797" s="3" t="s">
        <v>1508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3" t="s">
        <v>6105</v>
      </c>
      <c r="I56797" s="3" t="s">
        <v>6368</v>
      </c>
      <c r="J56797" s="3" t="s">
        <v>6369</v>
      </c>
      <c r="K56797">
        <v>3</v>
      </c>
      <c r="L56797">
        <v>2019</v>
      </c>
      <c r="M56797">
        <v>7</v>
      </c>
      <c r="N56797" s="3" t="s">
        <v>4216</v>
      </c>
    </row>
    <row r="56798" spans="1:14" x14ac:dyDescent="0.45">
      <c r="A56798" s="3" t="s">
        <v>42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3" t="s">
        <v>6130</v>
      </c>
      <c r="I56798" s="3" t="s">
        <v>6386</v>
      </c>
      <c r="J56798" s="3" t="s">
        <v>6387</v>
      </c>
      <c r="K56798">
        <v>3</v>
      </c>
      <c r="L56798">
        <v>2019</v>
      </c>
      <c r="M56798">
        <v>7</v>
      </c>
      <c r="N56798" s="3" t="s">
        <v>4216</v>
      </c>
    </row>
    <row r="56799" spans="1:14" x14ac:dyDescent="0.45">
      <c r="A56799" s="3" t="s">
        <v>384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3" t="s">
        <v>6139</v>
      </c>
      <c r="I56799" s="3" t="s">
        <v>6383</v>
      </c>
      <c r="J56799" s="3" t="s">
        <v>6384</v>
      </c>
      <c r="K56799">
        <v>3</v>
      </c>
      <c r="L56799">
        <v>2019</v>
      </c>
      <c r="M56799">
        <v>7</v>
      </c>
      <c r="N56799" s="3" t="s">
        <v>4216</v>
      </c>
    </row>
    <row r="56800" spans="1:14" x14ac:dyDescent="0.45">
      <c r="A56800" s="3" t="s">
        <v>384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3" t="s">
        <v>6105</v>
      </c>
      <c r="I56800" s="3" t="s">
        <v>6368</v>
      </c>
      <c r="J56800" s="3" t="s">
        <v>6369</v>
      </c>
      <c r="K56800">
        <v>3</v>
      </c>
      <c r="L56800">
        <v>2019</v>
      </c>
      <c r="M56800">
        <v>7</v>
      </c>
      <c r="N56800" s="3" t="s">
        <v>4216</v>
      </c>
    </row>
    <row r="56801" spans="1:14" x14ac:dyDescent="0.45">
      <c r="A56801" s="3" t="s">
        <v>384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3" t="s">
        <v>6119</v>
      </c>
      <c r="I56801" s="3" t="s">
        <v>6381</v>
      </c>
      <c r="J56801" s="3" t="s">
        <v>6382</v>
      </c>
      <c r="K56801">
        <v>3</v>
      </c>
      <c r="L56801">
        <v>2019</v>
      </c>
      <c r="M56801">
        <v>7</v>
      </c>
      <c r="N56801" s="3" t="s">
        <v>4216</v>
      </c>
    </row>
    <row r="56802" spans="1:14" x14ac:dyDescent="0.45">
      <c r="A56802" s="3" t="s">
        <v>2440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3" t="s">
        <v>6108</v>
      </c>
      <c r="I56802" s="3" t="s">
        <v>6370</v>
      </c>
      <c r="J56802" s="3" t="s">
        <v>6380</v>
      </c>
      <c r="K56802">
        <v>3</v>
      </c>
      <c r="L56802">
        <v>2019</v>
      </c>
      <c r="M56802">
        <v>7</v>
      </c>
      <c r="N56802" s="3" t="s">
        <v>4216</v>
      </c>
    </row>
    <row r="56803" spans="1:14" x14ac:dyDescent="0.45">
      <c r="A56803" s="3" t="s">
        <v>2440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3" t="s">
        <v>6133</v>
      </c>
      <c r="I56803" s="3" t="s">
        <v>6385</v>
      </c>
      <c r="J56803" s="3" t="s">
        <v>4516</v>
      </c>
      <c r="K56803">
        <v>3</v>
      </c>
      <c r="L56803">
        <v>2019</v>
      </c>
      <c r="M56803">
        <v>7</v>
      </c>
      <c r="N56803" s="3" t="s">
        <v>4216</v>
      </c>
    </row>
    <row r="56804" spans="1:14" x14ac:dyDescent="0.45">
      <c r="A56804" s="3" t="s">
        <v>1070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3" t="s">
        <v>6119</v>
      </c>
      <c r="I56804" s="3" t="s">
        <v>6381</v>
      </c>
      <c r="J56804" s="3" t="s">
        <v>6382</v>
      </c>
      <c r="K56804">
        <v>3</v>
      </c>
      <c r="L56804">
        <v>2019</v>
      </c>
      <c r="M56804">
        <v>7</v>
      </c>
      <c r="N56804" s="3" t="s">
        <v>4216</v>
      </c>
    </row>
    <row r="56805" spans="1:14" x14ac:dyDescent="0.45">
      <c r="A56805" s="3" t="s">
        <v>1070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3" t="s">
        <v>6155</v>
      </c>
      <c r="I56805" s="3" t="s">
        <v>6388</v>
      </c>
      <c r="J56805" s="3" t="s">
        <v>6389</v>
      </c>
      <c r="K56805">
        <v>3</v>
      </c>
      <c r="L56805">
        <v>2019</v>
      </c>
      <c r="M56805">
        <v>7</v>
      </c>
      <c r="N56805" s="3" t="s">
        <v>4216</v>
      </c>
    </row>
    <row r="56806" spans="1:14" x14ac:dyDescent="0.45">
      <c r="A56806" s="3" t="s">
        <v>1864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3" t="s">
        <v>4356</v>
      </c>
      <c r="I56806" s="3" t="s">
        <v>6366</v>
      </c>
      <c r="J56806" s="3" t="s">
        <v>6367</v>
      </c>
      <c r="K56806">
        <v>3</v>
      </c>
      <c r="L56806">
        <v>2019</v>
      </c>
      <c r="M56806">
        <v>7</v>
      </c>
      <c r="N56806" s="3" t="s">
        <v>4216</v>
      </c>
    </row>
    <row r="56807" spans="1:14" x14ac:dyDescent="0.45">
      <c r="A56807" s="3" t="s">
        <v>1638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3" t="s">
        <v>6116</v>
      </c>
      <c r="I56807" s="3" t="s">
        <v>6373</v>
      </c>
      <c r="J56807" s="3" t="s">
        <v>6374</v>
      </c>
      <c r="K56807">
        <v>3</v>
      </c>
      <c r="L56807">
        <v>2019</v>
      </c>
      <c r="M56807">
        <v>7</v>
      </c>
      <c r="N56807" s="3" t="s">
        <v>4216</v>
      </c>
    </row>
    <row r="56808" spans="1:14" x14ac:dyDescent="0.45">
      <c r="A56808" s="3" t="s">
        <v>1638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3" t="s">
        <v>4356</v>
      </c>
      <c r="I56808" s="3" t="s">
        <v>6366</v>
      </c>
      <c r="J56808" s="3" t="s">
        <v>6367</v>
      </c>
      <c r="K56808">
        <v>3</v>
      </c>
      <c r="L56808">
        <v>2019</v>
      </c>
      <c r="M56808">
        <v>7</v>
      </c>
      <c r="N56808" s="3" t="s">
        <v>4216</v>
      </c>
    </row>
    <row r="56809" spans="1:14" x14ac:dyDescent="0.45">
      <c r="A56809" s="3" t="s">
        <v>1638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3" t="s">
        <v>6108</v>
      </c>
      <c r="I56809" s="3" t="s">
        <v>6370</v>
      </c>
      <c r="J56809" s="3" t="s">
        <v>6380</v>
      </c>
      <c r="K56809">
        <v>3</v>
      </c>
      <c r="L56809">
        <v>2019</v>
      </c>
      <c r="M56809">
        <v>7</v>
      </c>
      <c r="N56809" s="3" t="s">
        <v>4216</v>
      </c>
    </row>
    <row r="56810" spans="1:14" x14ac:dyDescent="0.45">
      <c r="A56810" s="3" t="s">
        <v>1101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3" t="s">
        <v>6195</v>
      </c>
      <c r="I56810" s="3" t="s">
        <v>6390</v>
      </c>
      <c r="J56810" s="3" t="s">
        <v>6391</v>
      </c>
      <c r="K56810">
        <v>3</v>
      </c>
      <c r="L56810">
        <v>2019</v>
      </c>
      <c r="M56810">
        <v>8</v>
      </c>
      <c r="N56810" s="3" t="s">
        <v>4082</v>
      </c>
    </row>
    <row r="56811" spans="1:14" x14ac:dyDescent="0.45">
      <c r="A56811" s="3" t="s">
        <v>1432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3" t="s">
        <v>6150</v>
      </c>
      <c r="I56811" s="3" t="s">
        <v>6392</v>
      </c>
      <c r="J56811" s="3" t="s">
        <v>6367</v>
      </c>
      <c r="K56811">
        <v>3</v>
      </c>
      <c r="L56811">
        <v>2019</v>
      </c>
      <c r="M56811">
        <v>8</v>
      </c>
      <c r="N56811" s="3" t="s">
        <v>4082</v>
      </c>
    </row>
    <row r="56812" spans="1:14" x14ac:dyDescent="0.45">
      <c r="A56812" s="3" t="s">
        <v>1432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3" t="s">
        <v>6182</v>
      </c>
      <c r="I56812" s="3" t="s">
        <v>6393</v>
      </c>
      <c r="J56812" s="3" t="s">
        <v>6394</v>
      </c>
      <c r="K56812">
        <v>3</v>
      </c>
      <c r="L56812">
        <v>2019</v>
      </c>
      <c r="M56812">
        <v>8</v>
      </c>
      <c r="N56812" s="3" t="s">
        <v>4082</v>
      </c>
    </row>
    <row r="56813" spans="1:14" x14ac:dyDescent="0.45">
      <c r="A56813" s="3" t="s">
        <v>1871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3" t="s">
        <v>6122</v>
      </c>
      <c r="I56813" s="3" t="s">
        <v>6395</v>
      </c>
      <c r="J56813" s="3" t="s">
        <v>6396</v>
      </c>
      <c r="K56813">
        <v>3</v>
      </c>
      <c r="L56813">
        <v>2019</v>
      </c>
      <c r="M56813">
        <v>8</v>
      </c>
      <c r="N56813" s="3" t="s">
        <v>4082</v>
      </c>
    </row>
    <row r="56814" spans="1:14" x14ac:dyDescent="0.45">
      <c r="A56814" s="3" t="s">
        <v>1873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3" t="s">
        <v>6116</v>
      </c>
      <c r="I56814" s="3" t="s">
        <v>6373</v>
      </c>
      <c r="J56814" s="3" t="s">
        <v>6374</v>
      </c>
      <c r="K56814">
        <v>3</v>
      </c>
      <c r="L56814">
        <v>2019</v>
      </c>
      <c r="M56814">
        <v>8</v>
      </c>
      <c r="N56814" s="3" t="s">
        <v>4082</v>
      </c>
    </row>
    <row r="56815" spans="1:14" x14ac:dyDescent="0.45">
      <c r="A56815" s="3" t="s">
        <v>2348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3" t="s">
        <v>6105</v>
      </c>
      <c r="I56815" s="3" t="s">
        <v>6368</v>
      </c>
      <c r="J56815" s="3" t="s">
        <v>6369</v>
      </c>
      <c r="K56815">
        <v>3</v>
      </c>
      <c r="L56815">
        <v>2019</v>
      </c>
      <c r="M56815">
        <v>8</v>
      </c>
      <c r="N56815" s="3" t="s">
        <v>4082</v>
      </c>
    </row>
    <row r="56816" spans="1:14" x14ac:dyDescent="0.45">
      <c r="A56816" s="3" t="s">
        <v>2348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3" t="s">
        <v>6119</v>
      </c>
      <c r="I56816" s="3" t="s">
        <v>6381</v>
      </c>
      <c r="J56816" s="3" t="s">
        <v>6382</v>
      </c>
      <c r="K56816">
        <v>3</v>
      </c>
      <c r="L56816">
        <v>2019</v>
      </c>
      <c r="M56816">
        <v>8</v>
      </c>
      <c r="N56816" s="3" t="s">
        <v>4082</v>
      </c>
    </row>
    <row r="56817" spans="1:14" x14ac:dyDescent="0.45">
      <c r="A56817" s="3" t="s">
        <v>2348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3" t="s">
        <v>6116</v>
      </c>
      <c r="I56817" s="3" t="s">
        <v>6373</v>
      </c>
      <c r="J56817" s="3" t="s">
        <v>6374</v>
      </c>
      <c r="K56817">
        <v>3</v>
      </c>
      <c r="L56817">
        <v>2019</v>
      </c>
      <c r="M56817">
        <v>8</v>
      </c>
      <c r="N56817" s="3" t="s">
        <v>4082</v>
      </c>
    </row>
    <row r="56818" spans="1:14" x14ac:dyDescent="0.45">
      <c r="A56818" s="3" t="s">
        <v>769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3" t="s">
        <v>6130</v>
      </c>
      <c r="I56818" s="3" t="s">
        <v>6386</v>
      </c>
      <c r="J56818" s="3" t="s">
        <v>6387</v>
      </c>
      <c r="K56818">
        <v>3</v>
      </c>
      <c r="L56818">
        <v>2019</v>
      </c>
      <c r="M56818">
        <v>8</v>
      </c>
      <c r="N56818" s="3" t="s">
        <v>4082</v>
      </c>
    </row>
    <row r="56819" spans="1:14" x14ac:dyDescent="0.45">
      <c r="A56819" s="3" t="s">
        <v>373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3" t="s">
        <v>6125</v>
      </c>
      <c r="I56819" s="3" t="s">
        <v>6397</v>
      </c>
      <c r="J56819" s="3" t="s">
        <v>6398</v>
      </c>
      <c r="K56819">
        <v>3</v>
      </c>
      <c r="L56819">
        <v>2019</v>
      </c>
      <c r="M56819">
        <v>8</v>
      </c>
      <c r="N56819" s="3" t="s">
        <v>4082</v>
      </c>
    </row>
    <row r="56820" spans="1:14" x14ac:dyDescent="0.45">
      <c r="A56820" s="3" t="s">
        <v>2600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3" t="s">
        <v>6108</v>
      </c>
      <c r="I56820" s="3" t="s">
        <v>6370</v>
      </c>
      <c r="J56820" s="3" t="s">
        <v>5754</v>
      </c>
      <c r="K56820">
        <v>3</v>
      </c>
      <c r="L56820">
        <v>2019</v>
      </c>
      <c r="M56820">
        <v>8</v>
      </c>
      <c r="N56820" s="3" t="s">
        <v>4082</v>
      </c>
    </row>
    <row r="56821" spans="1:14" x14ac:dyDescent="0.45">
      <c r="A56821" s="3" t="s">
        <v>1274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3" t="s">
        <v>6125</v>
      </c>
      <c r="I56821" s="3" t="s">
        <v>6397</v>
      </c>
      <c r="J56821" s="3" t="s">
        <v>6398</v>
      </c>
      <c r="K56821">
        <v>3</v>
      </c>
      <c r="L56821">
        <v>2019</v>
      </c>
      <c r="M56821">
        <v>8</v>
      </c>
      <c r="N56821" s="3" t="s">
        <v>4082</v>
      </c>
    </row>
    <row r="56822" spans="1:14" x14ac:dyDescent="0.45">
      <c r="A56822" s="3" t="s">
        <v>1511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3" t="s">
        <v>6108</v>
      </c>
      <c r="I56822" s="3" t="s">
        <v>6370</v>
      </c>
      <c r="J56822" s="3" t="s">
        <v>6380</v>
      </c>
      <c r="K56822">
        <v>3</v>
      </c>
      <c r="L56822">
        <v>2019</v>
      </c>
      <c r="M56822">
        <v>8</v>
      </c>
      <c r="N56822" s="3" t="s">
        <v>4082</v>
      </c>
    </row>
    <row r="56823" spans="1:14" x14ac:dyDescent="0.45">
      <c r="A56823" s="3" t="s">
        <v>1511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3" t="s">
        <v>6105</v>
      </c>
      <c r="I56823" s="3" t="s">
        <v>6368</v>
      </c>
      <c r="J56823" s="3" t="s">
        <v>6369</v>
      </c>
      <c r="K56823">
        <v>3</v>
      </c>
      <c r="L56823">
        <v>2019</v>
      </c>
      <c r="M56823">
        <v>8</v>
      </c>
      <c r="N56823" s="3" t="s">
        <v>4082</v>
      </c>
    </row>
    <row r="56824" spans="1:14" x14ac:dyDescent="0.45">
      <c r="A56824" s="3" t="s">
        <v>1460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3" t="s">
        <v>6108</v>
      </c>
      <c r="I56824" s="3" t="s">
        <v>6370</v>
      </c>
      <c r="J56824" s="3" t="s">
        <v>5754</v>
      </c>
      <c r="K56824">
        <v>3</v>
      </c>
      <c r="L56824">
        <v>2019</v>
      </c>
      <c r="M56824">
        <v>8</v>
      </c>
      <c r="N56824" s="3" t="s">
        <v>4082</v>
      </c>
    </row>
    <row r="56825" spans="1:14" x14ac:dyDescent="0.45">
      <c r="A56825" s="3" t="s">
        <v>953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3" t="s">
        <v>6152</v>
      </c>
      <c r="I56825" s="3" t="s">
        <v>6399</v>
      </c>
      <c r="J56825" s="3" t="s">
        <v>6400</v>
      </c>
      <c r="K56825">
        <v>3</v>
      </c>
      <c r="L56825">
        <v>2019</v>
      </c>
      <c r="M56825">
        <v>8</v>
      </c>
      <c r="N56825" s="3" t="s">
        <v>4082</v>
      </c>
    </row>
    <row r="56826" spans="1:14" x14ac:dyDescent="0.45">
      <c r="A56826" s="3" t="s">
        <v>953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3" t="s">
        <v>6108</v>
      </c>
      <c r="I56826" s="3" t="s">
        <v>6370</v>
      </c>
      <c r="J56826" s="3" t="s">
        <v>6380</v>
      </c>
      <c r="K56826">
        <v>3</v>
      </c>
      <c r="L56826">
        <v>2019</v>
      </c>
      <c r="M56826">
        <v>8</v>
      </c>
      <c r="N56826" s="3" t="s">
        <v>4082</v>
      </c>
    </row>
    <row r="56827" spans="1:14" x14ac:dyDescent="0.45">
      <c r="A56827" s="3" t="s">
        <v>311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3" t="s">
        <v>6108</v>
      </c>
      <c r="I56827" s="3" t="s">
        <v>6370</v>
      </c>
      <c r="J56827" s="3" t="s">
        <v>6380</v>
      </c>
      <c r="K56827">
        <v>3</v>
      </c>
      <c r="L56827">
        <v>2019</v>
      </c>
      <c r="M56827">
        <v>8</v>
      </c>
      <c r="N56827" s="3" t="s">
        <v>4082</v>
      </c>
    </row>
    <row r="56828" spans="1:14" x14ac:dyDescent="0.45">
      <c r="A56828" s="3" t="s">
        <v>954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3" t="s">
        <v>6102</v>
      </c>
      <c r="I56828" s="3" t="s">
        <v>6371</v>
      </c>
      <c r="J56828" s="3" t="s">
        <v>6372</v>
      </c>
      <c r="K56828">
        <v>3</v>
      </c>
      <c r="L56828">
        <v>2019</v>
      </c>
      <c r="M56828">
        <v>8</v>
      </c>
      <c r="N56828" s="3" t="s">
        <v>4082</v>
      </c>
    </row>
    <row r="56829" spans="1:14" x14ac:dyDescent="0.45">
      <c r="A56829" s="3" t="s">
        <v>954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3" t="s">
        <v>6150</v>
      </c>
      <c r="I56829" s="3" t="s">
        <v>6392</v>
      </c>
      <c r="J56829" s="3" t="s">
        <v>6367</v>
      </c>
      <c r="K56829">
        <v>3</v>
      </c>
      <c r="L56829">
        <v>2019</v>
      </c>
      <c r="M56829">
        <v>8</v>
      </c>
      <c r="N56829" s="3" t="s">
        <v>4082</v>
      </c>
    </row>
    <row r="56830" spans="1:14" x14ac:dyDescent="0.45">
      <c r="A56830" s="3" t="s">
        <v>432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3" t="s">
        <v>6105</v>
      </c>
      <c r="I56830" s="3" t="s">
        <v>6368</v>
      </c>
      <c r="J56830" s="3" t="s">
        <v>6369</v>
      </c>
      <c r="K56830">
        <v>3</v>
      </c>
      <c r="L56830">
        <v>2019</v>
      </c>
      <c r="M56830">
        <v>8</v>
      </c>
      <c r="N56830" s="3" t="s">
        <v>4082</v>
      </c>
    </row>
    <row r="56831" spans="1:14" x14ac:dyDescent="0.45">
      <c r="A56831" s="3" t="s">
        <v>1878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3" t="s">
        <v>4301</v>
      </c>
      <c r="I56831" s="3" t="s">
        <v>6378</v>
      </c>
      <c r="J56831" s="3" t="s">
        <v>6379</v>
      </c>
      <c r="K56831">
        <v>3</v>
      </c>
      <c r="L56831">
        <v>2019</v>
      </c>
      <c r="M56831">
        <v>8</v>
      </c>
      <c r="N56831" s="3" t="s">
        <v>4082</v>
      </c>
    </row>
    <row r="56832" spans="1:14" x14ac:dyDescent="0.45">
      <c r="A56832" s="3" t="s">
        <v>1482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3" t="s">
        <v>6105</v>
      </c>
      <c r="I56832" s="3" t="s">
        <v>6368</v>
      </c>
      <c r="J56832" s="3" t="s">
        <v>6369</v>
      </c>
      <c r="K56832">
        <v>3</v>
      </c>
      <c r="L56832">
        <v>2019</v>
      </c>
      <c r="M56832">
        <v>9</v>
      </c>
      <c r="N56832" s="3" t="s">
        <v>4172</v>
      </c>
    </row>
    <row r="56833" spans="1:14" x14ac:dyDescent="0.45">
      <c r="A56833" s="3" t="s">
        <v>1751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3" t="s">
        <v>6161</v>
      </c>
      <c r="I56833" s="3" t="s">
        <v>6401</v>
      </c>
      <c r="J56833" s="3" t="s">
        <v>6402</v>
      </c>
      <c r="K56833">
        <v>3</v>
      </c>
      <c r="L56833">
        <v>2019</v>
      </c>
      <c r="M56833">
        <v>9</v>
      </c>
      <c r="N56833" s="3" t="s">
        <v>4172</v>
      </c>
    </row>
    <row r="56834" spans="1:14" x14ac:dyDescent="0.45">
      <c r="A56834" s="3" t="s">
        <v>1751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3" t="s">
        <v>4301</v>
      </c>
      <c r="I56834" s="3" t="s">
        <v>6378</v>
      </c>
      <c r="J56834" s="3" t="s">
        <v>6379</v>
      </c>
      <c r="K56834">
        <v>3</v>
      </c>
      <c r="L56834">
        <v>2019</v>
      </c>
      <c r="M56834">
        <v>9</v>
      </c>
      <c r="N56834" s="3" t="s">
        <v>4172</v>
      </c>
    </row>
    <row r="56835" spans="1:14" x14ac:dyDescent="0.45">
      <c r="A56835" s="3" t="s">
        <v>169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3" t="s">
        <v>6116</v>
      </c>
      <c r="I56835" s="3" t="s">
        <v>6373</v>
      </c>
      <c r="J56835" s="3" t="s">
        <v>6374</v>
      </c>
      <c r="K56835">
        <v>3</v>
      </c>
      <c r="L56835">
        <v>2019</v>
      </c>
      <c r="M56835">
        <v>9</v>
      </c>
      <c r="N56835" s="3" t="s">
        <v>4172</v>
      </c>
    </row>
    <row r="56836" spans="1:14" x14ac:dyDescent="0.45">
      <c r="A56836" s="3" t="s">
        <v>582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3" t="s">
        <v>6133</v>
      </c>
      <c r="I56836" s="3" t="s">
        <v>6385</v>
      </c>
      <c r="J56836" s="3" t="s">
        <v>4516</v>
      </c>
      <c r="K56836">
        <v>3</v>
      </c>
      <c r="L56836">
        <v>2019</v>
      </c>
      <c r="M56836">
        <v>9</v>
      </c>
      <c r="N56836" s="3" t="s">
        <v>4172</v>
      </c>
    </row>
    <row r="56837" spans="1:14" x14ac:dyDescent="0.45">
      <c r="A56837" s="3" t="s">
        <v>582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3" t="s">
        <v>6119</v>
      </c>
      <c r="I56837" s="3" t="s">
        <v>6381</v>
      </c>
      <c r="J56837" s="3" t="s">
        <v>6382</v>
      </c>
      <c r="K56837">
        <v>3</v>
      </c>
      <c r="L56837">
        <v>2019</v>
      </c>
      <c r="M56837">
        <v>9</v>
      </c>
      <c r="N56837" s="3" t="s">
        <v>4172</v>
      </c>
    </row>
    <row r="56838" spans="1:14" x14ac:dyDescent="0.45">
      <c r="A56838" s="3" t="s">
        <v>582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3" t="s">
        <v>6102</v>
      </c>
      <c r="I56838" s="3" t="s">
        <v>6371</v>
      </c>
      <c r="J56838" s="3" t="s">
        <v>6372</v>
      </c>
      <c r="K56838">
        <v>3</v>
      </c>
      <c r="L56838">
        <v>2019</v>
      </c>
      <c r="M56838">
        <v>9</v>
      </c>
      <c r="N56838" s="3" t="s">
        <v>4172</v>
      </c>
    </row>
    <row r="56839" spans="1:14" x14ac:dyDescent="0.45">
      <c r="A56839" s="3" t="s">
        <v>582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3" t="s">
        <v>6102</v>
      </c>
      <c r="I56839" s="3" t="s">
        <v>6371</v>
      </c>
      <c r="J56839" s="3" t="s">
        <v>6372</v>
      </c>
      <c r="K56839">
        <v>3</v>
      </c>
      <c r="L56839">
        <v>2019</v>
      </c>
      <c r="M56839">
        <v>9</v>
      </c>
      <c r="N56839" s="3" t="s">
        <v>4172</v>
      </c>
    </row>
    <row r="56840" spans="1:14" x14ac:dyDescent="0.45">
      <c r="A56840" s="3" t="s">
        <v>2013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3" t="s">
        <v>6105</v>
      </c>
      <c r="I56840" s="3" t="s">
        <v>6368</v>
      </c>
      <c r="J56840" s="3" t="s">
        <v>6369</v>
      </c>
      <c r="K56840">
        <v>3</v>
      </c>
      <c r="L56840">
        <v>2019</v>
      </c>
      <c r="M56840">
        <v>9</v>
      </c>
      <c r="N56840" s="3" t="s">
        <v>4172</v>
      </c>
    </row>
    <row r="56841" spans="1:14" x14ac:dyDescent="0.45">
      <c r="A56841" s="3" t="s">
        <v>774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3" t="s">
        <v>6150</v>
      </c>
      <c r="I56841" s="3" t="s">
        <v>6392</v>
      </c>
      <c r="J56841" s="3" t="s">
        <v>6367</v>
      </c>
      <c r="K56841">
        <v>3</v>
      </c>
      <c r="L56841">
        <v>2019</v>
      </c>
      <c r="M56841">
        <v>9</v>
      </c>
      <c r="N56841" s="3" t="s">
        <v>4172</v>
      </c>
    </row>
    <row r="56842" spans="1:14" x14ac:dyDescent="0.45">
      <c r="A56842" s="3" t="s">
        <v>1560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3" t="s">
        <v>6119</v>
      </c>
      <c r="I56842" s="3" t="s">
        <v>6381</v>
      </c>
      <c r="J56842" s="3" t="s">
        <v>6382</v>
      </c>
      <c r="K56842">
        <v>3</v>
      </c>
      <c r="L56842">
        <v>2019</v>
      </c>
      <c r="M56842">
        <v>9</v>
      </c>
      <c r="N56842" s="3" t="s">
        <v>4172</v>
      </c>
    </row>
    <row r="56843" spans="1:14" x14ac:dyDescent="0.45">
      <c r="A56843" s="3" t="s">
        <v>962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3" t="s">
        <v>6102</v>
      </c>
      <c r="I56843" s="3" t="s">
        <v>6371</v>
      </c>
      <c r="J56843" s="3" t="s">
        <v>6372</v>
      </c>
      <c r="K56843">
        <v>3</v>
      </c>
      <c r="L56843">
        <v>2019</v>
      </c>
      <c r="M56843">
        <v>9</v>
      </c>
      <c r="N56843" s="3" t="s">
        <v>4172</v>
      </c>
    </row>
    <row r="56844" spans="1:14" x14ac:dyDescent="0.45">
      <c r="A56844" s="3" t="s">
        <v>2610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3" t="s">
        <v>6125</v>
      </c>
      <c r="I56844" s="3" t="s">
        <v>6397</v>
      </c>
      <c r="J56844" s="3" t="s">
        <v>6398</v>
      </c>
      <c r="K56844">
        <v>3</v>
      </c>
      <c r="L56844">
        <v>2019</v>
      </c>
      <c r="M56844">
        <v>9</v>
      </c>
      <c r="N56844" s="3" t="s">
        <v>4172</v>
      </c>
    </row>
    <row r="56845" spans="1:14" x14ac:dyDescent="0.45">
      <c r="A56845" s="3" t="s">
        <v>2610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3" t="s">
        <v>6150</v>
      </c>
      <c r="I56845" s="3" t="s">
        <v>6392</v>
      </c>
      <c r="J56845" s="3" t="s">
        <v>6367</v>
      </c>
      <c r="K56845">
        <v>3</v>
      </c>
      <c r="L56845">
        <v>2019</v>
      </c>
      <c r="M56845">
        <v>9</v>
      </c>
      <c r="N56845" s="3" t="s">
        <v>4172</v>
      </c>
    </row>
    <row r="56846" spans="1:14" x14ac:dyDescent="0.45">
      <c r="A56846" s="3" t="s">
        <v>2610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3" t="s">
        <v>6111</v>
      </c>
      <c r="I56846" s="3" t="s">
        <v>6403</v>
      </c>
      <c r="J56846" s="3" t="s">
        <v>6404</v>
      </c>
      <c r="K56846">
        <v>3</v>
      </c>
      <c r="L56846">
        <v>2019</v>
      </c>
      <c r="M56846">
        <v>9</v>
      </c>
      <c r="N56846" s="3" t="s">
        <v>4172</v>
      </c>
    </row>
    <row r="56847" spans="1:14" x14ac:dyDescent="0.45">
      <c r="A56847" s="3" t="s">
        <v>2610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3" t="s">
        <v>6125</v>
      </c>
      <c r="I56847" s="3" t="s">
        <v>6397</v>
      </c>
      <c r="J56847" s="3" t="s">
        <v>6398</v>
      </c>
      <c r="K56847">
        <v>3</v>
      </c>
      <c r="L56847">
        <v>2019</v>
      </c>
      <c r="M56847">
        <v>9</v>
      </c>
      <c r="N56847" s="3" t="s">
        <v>4172</v>
      </c>
    </row>
    <row r="56848" spans="1:14" x14ac:dyDescent="0.45">
      <c r="A56848" s="3" t="s">
        <v>963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3" t="s">
        <v>6105</v>
      </c>
      <c r="I56848" s="3" t="s">
        <v>6368</v>
      </c>
      <c r="J56848" s="3" t="s">
        <v>6369</v>
      </c>
      <c r="K56848">
        <v>3</v>
      </c>
      <c r="L56848">
        <v>2019</v>
      </c>
      <c r="M56848">
        <v>9</v>
      </c>
      <c r="N56848" s="3" t="s">
        <v>4172</v>
      </c>
    </row>
    <row r="56849" spans="1:14" x14ac:dyDescent="0.45">
      <c r="A56849" s="3" t="s">
        <v>2286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3" t="s">
        <v>6102</v>
      </c>
      <c r="I56849" s="3" t="s">
        <v>6371</v>
      </c>
      <c r="J56849" s="3" t="s">
        <v>6372</v>
      </c>
      <c r="K56849">
        <v>3</v>
      </c>
      <c r="L56849">
        <v>2019</v>
      </c>
      <c r="M56849">
        <v>9</v>
      </c>
      <c r="N56849" s="3" t="s">
        <v>4172</v>
      </c>
    </row>
    <row r="56850" spans="1:14" x14ac:dyDescent="0.45">
      <c r="A56850" s="3" t="s">
        <v>2286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3" t="s">
        <v>6105</v>
      </c>
      <c r="I56850" s="3" t="s">
        <v>6368</v>
      </c>
      <c r="J56850" s="3" t="s">
        <v>6369</v>
      </c>
      <c r="K56850">
        <v>3</v>
      </c>
      <c r="L56850">
        <v>2019</v>
      </c>
      <c r="M56850">
        <v>9</v>
      </c>
      <c r="N56850" s="3" t="s">
        <v>4172</v>
      </c>
    </row>
    <row r="56851" spans="1:14" x14ac:dyDescent="0.45">
      <c r="A56851" s="3" t="s">
        <v>2286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3" t="s">
        <v>6150</v>
      </c>
      <c r="I56851" s="3" t="s">
        <v>6392</v>
      </c>
      <c r="J56851" s="3" t="s">
        <v>6367</v>
      </c>
      <c r="K56851">
        <v>3</v>
      </c>
      <c r="L56851">
        <v>2019</v>
      </c>
      <c r="M56851">
        <v>9</v>
      </c>
      <c r="N56851" s="3" t="s">
        <v>4172</v>
      </c>
    </row>
    <row r="56852" spans="1:14" x14ac:dyDescent="0.45">
      <c r="A56852" s="3" t="s">
        <v>2358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3" t="s">
        <v>6108</v>
      </c>
      <c r="I56852" s="3" t="s">
        <v>6370</v>
      </c>
      <c r="J56852" s="3" t="s">
        <v>5754</v>
      </c>
      <c r="K56852">
        <v>3</v>
      </c>
      <c r="L56852">
        <v>2019</v>
      </c>
      <c r="M56852">
        <v>9</v>
      </c>
      <c r="N56852" s="3" t="s">
        <v>4172</v>
      </c>
    </row>
    <row r="56853" spans="1:14" x14ac:dyDescent="0.45">
      <c r="A56853" s="3" t="s">
        <v>965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3" t="s">
        <v>4304</v>
      </c>
      <c r="I56853" s="3" t="s">
        <v>6405</v>
      </c>
      <c r="J56853" s="3" t="s">
        <v>6406</v>
      </c>
      <c r="K56853">
        <v>3</v>
      </c>
      <c r="L56853">
        <v>2019</v>
      </c>
      <c r="M56853">
        <v>9</v>
      </c>
      <c r="N56853" s="3" t="s">
        <v>4172</v>
      </c>
    </row>
    <row r="56854" spans="1:14" x14ac:dyDescent="0.45">
      <c r="A56854" s="3" t="s">
        <v>965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3" t="s">
        <v>4301</v>
      </c>
      <c r="I56854" s="3" t="s">
        <v>6378</v>
      </c>
      <c r="J56854" s="3" t="s">
        <v>6379</v>
      </c>
      <c r="K56854">
        <v>3</v>
      </c>
      <c r="L56854">
        <v>2019</v>
      </c>
      <c r="M56854">
        <v>9</v>
      </c>
      <c r="N56854" s="3" t="s">
        <v>4172</v>
      </c>
    </row>
    <row r="56855" spans="1:14" x14ac:dyDescent="0.45">
      <c r="A56855" s="3" t="s">
        <v>1048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3" t="s">
        <v>6150</v>
      </c>
      <c r="I56855" s="3" t="s">
        <v>6392</v>
      </c>
      <c r="J56855" s="3" t="s">
        <v>6367</v>
      </c>
      <c r="K56855">
        <v>3</v>
      </c>
      <c r="L56855">
        <v>2019</v>
      </c>
      <c r="M56855">
        <v>9</v>
      </c>
      <c r="N56855" s="3" t="s">
        <v>4172</v>
      </c>
    </row>
    <row r="56856" spans="1:14" x14ac:dyDescent="0.45">
      <c r="A56856" s="3" t="s">
        <v>1754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3" t="s">
        <v>6105</v>
      </c>
      <c r="I56856" s="3" t="s">
        <v>6368</v>
      </c>
      <c r="J56856" s="3" t="s">
        <v>6369</v>
      </c>
      <c r="K56856">
        <v>3</v>
      </c>
      <c r="L56856">
        <v>2019</v>
      </c>
      <c r="M56856">
        <v>9</v>
      </c>
      <c r="N56856" s="3" t="s">
        <v>4172</v>
      </c>
    </row>
    <row r="56857" spans="1:14" x14ac:dyDescent="0.45">
      <c r="A56857" s="3" t="s">
        <v>2613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3" t="s">
        <v>6108</v>
      </c>
      <c r="I56857" s="3" t="s">
        <v>6370</v>
      </c>
      <c r="J56857" s="3" t="s">
        <v>5754</v>
      </c>
      <c r="K56857">
        <v>3</v>
      </c>
      <c r="L56857">
        <v>2019</v>
      </c>
      <c r="M56857">
        <v>9</v>
      </c>
      <c r="N56857" s="3" t="s">
        <v>4172</v>
      </c>
    </row>
    <row r="56858" spans="1:14" x14ac:dyDescent="0.45">
      <c r="A56858" s="3" t="s">
        <v>2364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3" t="s">
        <v>6125</v>
      </c>
      <c r="I56858" s="3" t="s">
        <v>6397</v>
      </c>
      <c r="J56858" s="3" t="s">
        <v>6398</v>
      </c>
      <c r="K56858">
        <v>3</v>
      </c>
      <c r="L56858">
        <v>2019</v>
      </c>
      <c r="M56858">
        <v>9</v>
      </c>
      <c r="N56858" s="3" t="s">
        <v>4172</v>
      </c>
    </row>
    <row r="56859" spans="1:14" x14ac:dyDescent="0.45">
      <c r="A56859" s="3" t="s">
        <v>177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3" t="s">
        <v>6152</v>
      </c>
      <c r="I56859" s="3" t="s">
        <v>6399</v>
      </c>
      <c r="J56859" s="3" t="s">
        <v>6400</v>
      </c>
      <c r="K56859">
        <v>3</v>
      </c>
      <c r="L56859">
        <v>2019</v>
      </c>
      <c r="M56859">
        <v>9</v>
      </c>
      <c r="N56859" s="3" t="s">
        <v>4172</v>
      </c>
    </row>
    <row r="56860" spans="1:14" x14ac:dyDescent="0.45">
      <c r="A56860" s="3" t="s">
        <v>319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3" t="s">
        <v>6108</v>
      </c>
      <c r="I56860" s="3" t="s">
        <v>6370</v>
      </c>
      <c r="J56860" s="3" t="s">
        <v>5754</v>
      </c>
      <c r="K56860">
        <v>3</v>
      </c>
      <c r="L56860">
        <v>2019</v>
      </c>
      <c r="M56860">
        <v>9</v>
      </c>
      <c r="N56860" s="3" t="s">
        <v>4172</v>
      </c>
    </row>
    <row r="56861" spans="1:14" x14ac:dyDescent="0.45">
      <c r="A56861" s="3" t="s">
        <v>1340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3" t="s">
        <v>6139</v>
      </c>
      <c r="I56861" s="3" t="s">
        <v>6383</v>
      </c>
      <c r="J56861" s="3" t="s">
        <v>6384</v>
      </c>
      <c r="K56861">
        <v>3</v>
      </c>
      <c r="L56861">
        <v>2019</v>
      </c>
      <c r="M56861">
        <v>9</v>
      </c>
      <c r="N56861" s="3" t="s">
        <v>4172</v>
      </c>
    </row>
    <row r="56862" spans="1:14" x14ac:dyDescent="0.45">
      <c r="A56862" s="3" t="s">
        <v>439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3" t="s">
        <v>6130</v>
      </c>
      <c r="I56862" s="3" t="s">
        <v>6386</v>
      </c>
      <c r="J56862" s="3" t="s">
        <v>6387</v>
      </c>
      <c r="K56862">
        <v>3</v>
      </c>
      <c r="L56862">
        <v>2019</v>
      </c>
      <c r="M56862">
        <v>9</v>
      </c>
      <c r="N56862" s="3" t="s">
        <v>4172</v>
      </c>
    </row>
    <row r="56863" spans="1:14" x14ac:dyDescent="0.45">
      <c r="A56863" s="3" t="s">
        <v>971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3" t="s">
        <v>6150</v>
      </c>
      <c r="I56863" s="3" t="s">
        <v>6392</v>
      </c>
      <c r="J56863" s="3" t="s">
        <v>6367</v>
      </c>
      <c r="K56863">
        <v>4</v>
      </c>
      <c r="L56863">
        <v>2019</v>
      </c>
      <c r="M56863">
        <v>10</v>
      </c>
      <c r="N56863" s="3" t="s">
        <v>4223</v>
      </c>
    </row>
    <row r="56864" spans="1:14" x14ac:dyDescent="0.45">
      <c r="A56864" s="3" t="s">
        <v>40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3" t="s">
        <v>6139</v>
      </c>
      <c r="I56864" s="3" t="s">
        <v>6383</v>
      </c>
      <c r="J56864" s="3" t="s">
        <v>6384</v>
      </c>
      <c r="K56864">
        <v>4</v>
      </c>
      <c r="L56864">
        <v>2019</v>
      </c>
      <c r="M56864">
        <v>10</v>
      </c>
      <c r="N56864" s="3" t="s">
        <v>4223</v>
      </c>
    </row>
    <row r="56865" spans="1:14" x14ac:dyDescent="0.45">
      <c r="A56865" s="3" t="s">
        <v>40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3" t="s">
        <v>6125</v>
      </c>
      <c r="I56865" s="3" t="s">
        <v>6397</v>
      </c>
      <c r="J56865" s="3" t="s">
        <v>6398</v>
      </c>
      <c r="K56865">
        <v>4</v>
      </c>
      <c r="L56865">
        <v>2019</v>
      </c>
      <c r="M56865">
        <v>10</v>
      </c>
      <c r="N56865" s="3" t="s">
        <v>4223</v>
      </c>
    </row>
    <row r="56866" spans="1:14" x14ac:dyDescent="0.45">
      <c r="A56866" s="3" t="s">
        <v>1946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3" t="s">
        <v>6105</v>
      </c>
      <c r="I56866" s="3" t="s">
        <v>6368</v>
      </c>
      <c r="J56866" s="3" t="s">
        <v>6369</v>
      </c>
      <c r="K56866">
        <v>4</v>
      </c>
      <c r="L56866">
        <v>2019</v>
      </c>
      <c r="M56866">
        <v>10</v>
      </c>
      <c r="N56866" s="3" t="s">
        <v>4223</v>
      </c>
    </row>
    <row r="56867" spans="1:14" x14ac:dyDescent="0.45">
      <c r="A56867" s="3" t="s">
        <v>1652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3" t="s">
        <v>6111</v>
      </c>
      <c r="I56867" s="3" t="s">
        <v>6403</v>
      </c>
      <c r="J56867" s="3" t="s">
        <v>6404</v>
      </c>
      <c r="K56867">
        <v>4</v>
      </c>
      <c r="L56867">
        <v>2019</v>
      </c>
      <c r="M56867">
        <v>10</v>
      </c>
      <c r="N56867" s="3" t="s">
        <v>4223</v>
      </c>
    </row>
    <row r="56868" spans="1:14" x14ac:dyDescent="0.45">
      <c r="A56868" s="3" t="s">
        <v>1652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3" t="s">
        <v>6150</v>
      </c>
      <c r="I56868" s="3" t="s">
        <v>6392</v>
      </c>
      <c r="J56868" s="3" t="s">
        <v>6367</v>
      </c>
      <c r="K56868">
        <v>4</v>
      </c>
      <c r="L56868">
        <v>2019</v>
      </c>
      <c r="M56868">
        <v>10</v>
      </c>
      <c r="N56868" s="3" t="s">
        <v>4223</v>
      </c>
    </row>
    <row r="56869" spans="1:14" x14ac:dyDescent="0.45">
      <c r="A56869" s="3" t="s">
        <v>1759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3" t="s">
        <v>6105</v>
      </c>
      <c r="I56869" s="3" t="s">
        <v>6368</v>
      </c>
      <c r="J56869" s="3" t="s">
        <v>6369</v>
      </c>
      <c r="K56869">
        <v>4</v>
      </c>
      <c r="L56869">
        <v>2019</v>
      </c>
      <c r="M56869">
        <v>10</v>
      </c>
      <c r="N56869" s="3" t="s">
        <v>4223</v>
      </c>
    </row>
    <row r="56870" spans="1:14" x14ac:dyDescent="0.45">
      <c r="A56870" s="3" t="s">
        <v>973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3" t="s">
        <v>6152</v>
      </c>
      <c r="I56870" s="3" t="s">
        <v>6399</v>
      </c>
      <c r="J56870" s="3" t="s">
        <v>6400</v>
      </c>
      <c r="K56870">
        <v>4</v>
      </c>
      <c r="L56870">
        <v>2019</v>
      </c>
      <c r="M56870">
        <v>10</v>
      </c>
      <c r="N56870" s="3" t="s">
        <v>4223</v>
      </c>
    </row>
    <row r="56871" spans="1:14" x14ac:dyDescent="0.45">
      <c r="A56871" s="3" t="s">
        <v>1278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3" t="s">
        <v>6152</v>
      </c>
      <c r="I56871" s="3" t="s">
        <v>6399</v>
      </c>
      <c r="J56871" s="3" t="s">
        <v>6400</v>
      </c>
      <c r="K56871">
        <v>4</v>
      </c>
      <c r="L56871">
        <v>2019</v>
      </c>
      <c r="M56871">
        <v>10</v>
      </c>
      <c r="N56871" s="3" t="s">
        <v>4223</v>
      </c>
    </row>
    <row r="56872" spans="1:14" x14ac:dyDescent="0.45">
      <c r="A56872" s="3" t="s">
        <v>2262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3" t="s">
        <v>6125</v>
      </c>
      <c r="I56872" s="3" t="s">
        <v>6397</v>
      </c>
      <c r="J56872" s="3" t="s">
        <v>6398</v>
      </c>
      <c r="K56872">
        <v>4</v>
      </c>
      <c r="L56872">
        <v>2019</v>
      </c>
      <c r="M56872">
        <v>10</v>
      </c>
      <c r="N56872" s="3" t="s">
        <v>4223</v>
      </c>
    </row>
    <row r="56873" spans="1:14" x14ac:dyDescent="0.45">
      <c r="A56873" s="3" t="s">
        <v>2262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3" t="s">
        <v>6105</v>
      </c>
      <c r="I56873" s="3" t="s">
        <v>6368</v>
      </c>
      <c r="J56873" s="3" t="s">
        <v>6369</v>
      </c>
      <c r="K56873">
        <v>4</v>
      </c>
      <c r="L56873">
        <v>2019</v>
      </c>
      <c r="M56873">
        <v>10</v>
      </c>
      <c r="N56873" s="3" t="s">
        <v>4223</v>
      </c>
    </row>
    <row r="56874" spans="1:14" x14ac:dyDescent="0.45">
      <c r="A56874" s="3" t="s">
        <v>1071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3" t="s">
        <v>6152</v>
      </c>
      <c r="I56874" s="3" t="s">
        <v>6399</v>
      </c>
      <c r="J56874" s="3" t="s">
        <v>6400</v>
      </c>
      <c r="K56874">
        <v>4</v>
      </c>
      <c r="L56874">
        <v>2019</v>
      </c>
      <c r="M56874">
        <v>10</v>
      </c>
      <c r="N56874" s="3" t="s">
        <v>4223</v>
      </c>
    </row>
    <row r="56875" spans="1:14" x14ac:dyDescent="0.45">
      <c r="A56875" s="3" t="s">
        <v>1071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3" t="s">
        <v>6125</v>
      </c>
      <c r="I56875" s="3" t="s">
        <v>6397</v>
      </c>
      <c r="J56875" s="3" t="s">
        <v>6398</v>
      </c>
      <c r="K56875">
        <v>4</v>
      </c>
      <c r="L56875">
        <v>2019</v>
      </c>
      <c r="M56875">
        <v>10</v>
      </c>
      <c r="N56875" s="3" t="s">
        <v>4223</v>
      </c>
    </row>
    <row r="56876" spans="1:14" x14ac:dyDescent="0.45">
      <c r="A56876" s="3" t="s">
        <v>443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3" t="s">
        <v>6130</v>
      </c>
      <c r="I56876" s="3" t="s">
        <v>6386</v>
      </c>
      <c r="J56876" s="3" t="s">
        <v>6387</v>
      </c>
      <c r="K56876">
        <v>4</v>
      </c>
      <c r="L56876">
        <v>2019</v>
      </c>
      <c r="M56876">
        <v>10</v>
      </c>
      <c r="N56876" s="3" t="s">
        <v>4223</v>
      </c>
    </row>
    <row r="56877" spans="1:14" x14ac:dyDescent="0.45">
      <c r="A56877" s="3" t="s">
        <v>1656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3" t="s">
        <v>6105</v>
      </c>
      <c r="I56877" s="3" t="s">
        <v>6368</v>
      </c>
      <c r="J56877" s="3" t="s">
        <v>6369</v>
      </c>
      <c r="K56877">
        <v>4</v>
      </c>
      <c r="L56877">
        <v>2019</v>
      </c>
      <c r="M56877">
        <v>10</v>
      </c>
      <c r="N56877" s="3" t="s">
        <v>4223</v>
      </c>
    </row>
    <row r="56878" spans="1:14" x14ac:dyDescent="0.45">
      <c r="A56878" s="3" t="s">
        <v>1886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3" t="s">
        <v>6105</v>
      </c>
      <c r="I56878" s="3" t="s">
        <v>6368</v>
      </c>
      <c r="J56878" s="3" t="s">
        <v>6369</v>
      </c>
      <c r="K56878">
        <v>4</v>
      </c>
      <c r="L56878">
        <v>2019</v>
      </c>
      <c r="M56878">
        <v>10</v>
      </c>
      <c r="N56878" s="3" t="s">
        <v>4223</v>
      </c>
    </row>
    <row r="56879" spans="1:14" x14ac:dyDescent="0.45">
      <c r="A56879" s="3" t="s">
        <v>1815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3" t="s">
        <v>6102</v>
      </c>
      <c r="I56879" s="3" t="s">
        <v>6371</v>
      </c>
      <c r="J56879" s="3" t="s">
        <v>6372</v>
      </c>
      <c r="K56879">
        <v>4</v>
      </c>
      <c r="L56879">
        <v>2019</v>
      </c>
      <c r="M56879">
        <v>10</v>
      </c>
      <c r="N56879" s="3" t="s">
        <v>4223</v>
      </c>
    </row>
    <row r="56880" spans="1:14" x14ac:dyDescent="0.45">
      <c r="A56880" s="3" t="s">
        <v>1815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3" t="s">
        <v>6150</v>
      </c>
      <c r="I56880" s="3" t="s">
        <v>6392</v>
      </c>
      <c r="J56880" s="3" t="s">
        <v>6367</v>
      </c>
      <c r="K56880">
        <v>4</v>
      </c>
      <c r="L56880">
        <v>2019</v>
      </c>
      <c r="M56880">
        <v>10</v>
      </c>
      <c r="N56880" s="3" t="s">
        <v>4223</v>
      </c>
    </row>
    <row r="56881" spans="1:14" x14ac:dyDescent="0.45">
      <c r="A56881" s="3" t="s">
        <v>1513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3" t="s">
        <v>6102</v>
      </c>
      <c r="I56881" s="3" t="s">
        <v>6371</v>
      </c>
      <c r="J56881" s="3" t="s">
        <v>6372</v>
      </c>
      <c r="K56881">
        <v>4</v>
      </c>
      <c r="L56881">
        <v>2019</v>
      </c>
      <c r="M56881">
        <v>10</v>
      </c>
      <c r="N56881" s="3" t="s">
        <v>4223</v>
      </c>
    </row>
    <row r="56882" spans="1:14" x14ac:dyDescent="0.45">
      <c r="A56882" s="3" t="s">
        <v>1513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3" t="s">
        <v>6125</v>
      </c>
      <c r="I56882" s="3" t="s">
        <v>6397</v>
      </c>
      <c r="J56882" s="3" t="s">
        <v>6398</v>
      </c>
      <c r="K56882">
        <v>4</v>
      </c>
      <c r="L56882">
        <v>2019</v>
      </c>
      <c r="M56882">
        <v>10</v>
      </c>
      <c r="N56882" s="3" t="s">
        <v>4223</v>
      </c>
    </row>
    <row r="56883" spans="1:14" x14ac:dyDescent="0.45">
      <c r="A56883" s="3" t="s">
        <v>2712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3" t="s">
        <v>6105</v>
      </c>
      <c r="I56883" s="3" t="s">
        <v>6368</v>
      </c>
      <c r="J56883" s="3" t="s">
        <v>6369</v>
      </c>
      <c r="K56883">
        <v>4</v>
      </c>
      <c r="L56883">
        <v>2019</v>
      </c>
      <c r="M56883">
        <v>10</v>
      </c>
      <c r="N56883" s="3" t="s">
        <v>4223</v>
      </c>
    </row>
    <row r="56884" spans="1:14" x14ac:dyDescent="0.45">
      <c r="A56884" s="3" t="s">
        <v>1433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3" t="s">
        <v>6125</v>
      </c>
      <c r="I56884" s="3" t="s">
        <v>6397</v>
      </c>
      <c r="J56884" s="3" t="s">
        <v>6398</v>
      </c>
      <c r="K56884">
        <v>4</v>
      </c>
      <c r="L56884">
        <v>2019</v>
      </c>
      <c r="M56884">
        <v>11</v>
      </c>
      <c r="N56884" s="3" t="s">
        <v>4105</v>
      </c>
    </row>
    <row r="56885" spans="1:14" x14ac:dyDescent="0.45">
      <c r="A56885" s="3" t="s">
        <v>1433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3" t="s">
        <v>6133</v>
      </c>
      <c r="I56885" s="3" t="s">
        <v>6385</v>
      </c>
      <c r="J56885" s="3" t="s">
        <v>4516</v>
      </c>
      <c r="K56885">
        <v>4</v>
      </c>
      <c r="L56885">
        <v>2019</v>
      </c>
      <c r="M56885">
        <v>11</v>
      </c>
      <c r="N56885" s="3" t="s">
        <v>4105</v>
      </c>
    </row>
    <row r="56886" spans="1:14" x14ac:dyDescent="0.45">
      <c r="A56886" s="3" t="s">
        <v>1433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3" t="s">
        <v>6150</v>
      </c>
      <c r="I56886" s="3" t="s">
        <v>6392</v>
      </c>
      <c r="J56886" s="3" t="s">
        <v>6367</v>
      </c>
      <c r="K56886">
        <v>4</v>
      </c>
      <c r="L56886">
        <v>2019</v>
      </c>
      <c r="M56886">
        <v>11</v>
      </c>
      <c r="N56886" s="3" t="s">
        <v>4105</v>
      </c>
    </row>
    <row r="56887" spans="1:14" x14ac:dyDescent="0.45">
      <c r="A56887" s="3" t="s">
        <v>1433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3" t="s">
        <v>6150</v>
      </c>
      <c r="I56887" s="3" t="s">
        <v>6392</v>
      </c>
      <c r="J56887" s="3" t="s">
        <v>6367</v>
      </c>
      <c r="K56887">
        <v>4</v>
      </c>
      <c r="L56887">
        <v>2019</v>
      </c>
      <c r="M56887">
        <v>11</v>
      </c>
      <c r="N56887" s="3" t="s">
        <v>4105</v>
      </c>
    </row>
    <row r="56888" spans="1:14" x14ac:dyDescent="0.45">
      <c r="A56888" s="3" t="s">
        <v>1890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3" t="s">
        <v>6150</v>
      </c>
      <c r="I56888" s="3" t="s">
        <v>6392</v>
      </c>
      <c r="J56888" s="3" t="s">
        <v>6367</v>
      </c>
      <c r="K56888">
        <v>4</v>
      </c>
      <c r="L56888">
        <v>2019</v>
      </c>
      <c r="M56888">
        <v>11</v>
      </c>
      <c r="N56888" s="3" t="s">
        <v>4105</v>
      </c>
    </row>
    <row r="56889" spans="1:14" x14ac:dyDescent="0.45">
      <c r="A56889" s="3" t="s">
        <v>1890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3" t="s">
        <v>6133</v>
      </c>
      <c r="I56889" s="3" t="s">
        <v>6385</v>
      </c>
      <c r="J56889" s="3" t="s">
        <v>4516</v>
      </c>
      <c r="K56889">
        <v>4</v>
      </c>
      <c r="L56889">
        <v>2019</v>
      </c>
      <c r="M56889">
        <v>11</v>
      </c>
      <c r="N56889" s="3" t="s">
        <v>4105</v>
      </c>
    </row>
    <row r="56890" spans="1:14" x14ac:dyDescent="0.45">
      <c r="A56890" s="3" t="s">
        <v>1894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3" t="s">
        <v>6139</v>
      </c>
      <c r="I56890" s="3" t="s">
        <v>6383</v>
      </c>
      <c r="J56890" s="3" t="s">
        <v>6384</v>
      </c>
      <c r="K56890">
        <v>4</v>
      </c>
      <c r="L56890">
        <v>2019</v>
      </c>
      <c r="M56890">
        <v>11</v>
      </c>
      <c r="N56890" s="3" t="s">
        <v>4105</v>
      </c>
    </row>
    <row r="56891" spans="1:14" x14ac:dyDescent="0.45">
      <c r="A56891" s="3" t="s">
        <v>1661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3" t="s">
        <v>6111</v>
      </c>
      <c r="I56891" s="3" t="s">
        <v>6403</v>
      </c>
      <c r="J56891" s="3" t="s">
        <v>6404</v>
      </c>
      <c r="K56891">
        <v>4</v>
      </c>
      <c r="L56891">
        <v>2019</v>
      </c>
      <c r="M56891">
        <v>11</v>
      </c>
      <c r="N56891" s="3" t="s">
        <v>4105</v>
      </c>
    </row>
    <row r="56892" spans="1:14" x14ac:dyDescent="0.45">
      <c r="A56892" s="3" t="s">
        <v>1896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3" t="s">
        <v>6108</v>
      </c>
      <c r="I56892" s="3" t="s">
        <v>6370</v>
      </c>
      <c r="J56892" s="3" t="s">
        <v>6380</v>
      </c>
      <c r="K56892">
        <v>4</v>
      </c>
      <c r="L56892">
        <v>2019</v>
      </c>
      <c r="M56892">
        <v>11</v>
      </c>
      <c r="N56892" s="3" t="s">
        <v>4105</v>
      </c>
    </row>
    <row r="56893" spans="1:14" x14ac:dyDescent="0.45">
      <c r="A56893" s="3" t="s">
        <v>836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3" t="s">
        <v>6119</v>
      </c>
      <c r="I56893" s="3" t="s">
        <v>6381</v>
      </c>
      <c r="J56893" s="3" t="s">
        <v>6382</v>
      </c>
      <c r="K56893">
        <v>4</v>
      </c>
      <c r="L56893">
        <v>2019</v>
      </c>
      <c r="M56893">
        <v>11</v>
      </c>
      <c r="N56893" s="3" t="s">
        <v>4105</v>
      </c>
    </row>
    <row r="56894" spans="1:14" x14ac:dyDescent="0.45">
      <c r="A56894" s="3" t="s">
        <v>836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3" t="s">
        <v>6105</v>
      </c>
      <c r="I56894" s="3" t="s">
        <v>6368</v>
      </c>
      <c r="J56894" s="3" t="s">
        <v>6369</v>
      </c>
      <c r="K56894">
        <v>4</v>
      </c>
      <c r="L56894">
        <v>2019</v>
      </c>
      <c r="M56894">
        <v>11</v>
      </c>
      <c r="N56894" s="3" t="s">
        <v>4105</v>
      </c>
    </row>
    <row r="56895" spans="1:14" x14ac:dyDescent="0.45">
      <c r="A56895" s="3" t="s">
        <v>2379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3" t="s">
        <v>6119</v>
      </c>
      <c r="I56895" s="3" t="s">
        <v>6381</v>
      </c>
      <c r="J56895" s="3" t="s">
        <v>6382</v>
      </c>
      <c r="K56895">
        <v>4</v>
      </c>
      <c r="L56895">
        <v>2019</v>
      </c>
      <c r="M56895">
        <v>11</v>
      </c>
      <c r="N56895" s="3" t="s">
        <v>4105</v>
      </c>
    </row>
    <row r="56896" spans="1:14" x14ac:dyDescent="0.45">
      <c r="A56896" s="3" t="s">
        <v>21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3" t="s">
        <v>6152</v>
      </c>
      <c r="I56896" s="3" t="s">
        <v>6399</v>
      </c>
      <c r="J56896" s="3" t="s">
        <v>6400</v>
      </c>
      <c r="K56896">
        <v>4</v>
      </c>
      <c r="L56896">
        <v>2019</v>
      </c>
      <c r="M56896">
        <v>11</v>
      </c>
      <c r="N56896" s="3" t="s">
        <v>4105</v>
      </c>
    </row>
    <row r="56897" spans="1:14" x14ac:dyDescent="0.45">
      <c r="A56897" s="3" t="s">
        <v>985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3" t="s">
        <v>6119</v>
      </c>
      <c r="I56897" s="3" t="s">
        <v>6381</v>
      </c>
      <c r="J56897" s="3" t="s">
        <v>6382</v>
      </c>
      <c r="K56897">
        <v>4</v>
      </c>
      <c r="L56897">
        <v>2019</v>
      </c>
      <c r="M56897">
        <v>11</v>
      </c>
      <c r="N56897" s="3" t="s">
        <v>4105</v>
      </c>
    </row>
    <row r="56898" spans="1:14" x14ac:dyDescent="0.45">
      <c r="A56898" s="3" t="s">
        <v>985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3" t="s">
        <v>6105</v>
      </c>
      <c r="I56898" s="3" t="s">
        <v>6368</v>
      </c>
      <c r="J56898" s="3" t="s">
        <v>6369</v>
      </c>
      <c r="K56898">
        <v>4</v>
      </c>
      <c r="L56898">
        <v>2019</v>
      </c>
      <c r="M56898">
        <v>11</v>
      </c>
      <c r="N56898" s="3" t="s">
        <v>4105</v>
      </c>
    </row>
    <row r="56899" spans="1:14" x14ac:dyDescent="0.45">
      <c r="A56899" s="3" t="s">
        <v>448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3" t="s">
        <v>6108</v>
      </c>
      <c r="I56899" s="3" t="s">
        <v>6370</v>
      </c>
      <c r="J56899" s="3" t="s">
        <v>5754</v>
      </c>
      <c r="K56899">
        <v>4</v>
      </c>
      <c r="L56899">
        <v>2019</v>
      </c>
      <c r="M56899">
        <v>11</v>
      </c>
      <c r="N56899" s="3" t="s">
        <v>4105</v>
      </c>
    </row>
    <row r="56900" spans="1:14" x14ac:dyDescent="0.45">
      <c r="A56900" s="3" t="s">
        <v>794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3" t="s">
        <v>6150</v>
      </c>
      <c r="I56900" s="3" t="s">
        <v>6392</v>
      </c>
      <c r="J56900" s="3" t="s">
        <v>6367</v>
      </c>
      <c r="K56900">
        <v>4</v>
      </c>
      <c r="L56900">
        <v>2019</v>
      </c>
      <c r="M56900">
        <v>12</v>
      </c>
      <c r="N56900" s="3" t="s">
        <v>4188</v>
      </c>
    </row>
    <row r="56901" spans="1:14" x14ac:dyDescent="0.45">
      <c r="A56901" s="3" t="s">
        <v>1902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3" t="s">
        <v>6130</v>
      </c>
      <c r="I56901" s="3" t="s">
        <v>6386</v>
      </c>
      <c r="J56901" s="3" t="s">
        <v>6387</v>
      </c>
      <c r="K56901">
        <v>4</v>
      </c>
      <c r="L56901">
        <v>2019</v>
      </c>
      <c r="M56901">
        <v>12</v>
      </c>
      <c r="N56901" s="3" t="s">
        <v>4188</v>
      </c>
    </row>
    <row r="56902" spans="1:14" x14ac:dyDescent="0.45">
      <c r="A56902" s="3" t="s">
        <v>1902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3" t="s">
        <v>6130</v>
      </c>
      <c r="I56902" s="3" t="s">
        <v>6386</v>
      </c>
      <c r="J56902" s="3" t="s">
        <v>6387</v>
      </c>
      <c r="K56902">
        <v>4</v>
      </c>
      <c r="L56902">
        <v>2019</v>
      </c>
      <c r="M56902">
        <v>12</v>
      </c>
      <c r="N56902" s="3" t="s">
        <v>4188</v>
      </c>
    </row>
    <row r="56903" spans="1:14" x14ac:dyDescent="0.45">
      <c r="A56903" s="3" t="s">
        <v>994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3" t="s">
        <v>6108</v>
      </c>
      <c r="I56903" s="3" t="s">
        <v>6370</v>
      </c>
      <c r="J56903" s="3" t="s">
        <v>6380</v>
      </c>
      <c r="K56903">
        <v>4</v>
      </c>
      <c r="L56903">
        <v>2019</v>
      </c>
      <c r="M56903">
        <v>12</v>
      </c>
      <c r="N56903" s="3" t="s">
        <v>4188</v>
      </c>
    </row>
    <row r="56904" spans="1:14" x14ac:dyDescent="0.45">
      <c r="A56904" s="3" t="s">
        <v>2634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3" t="s">
        <v>6125</v>
      </c>
      <c r="I56904" s="3" t="s">
        <v>6397</v>
      </c>
      <c r="J56904" s="3" t="s">
        <v>6398</v>
      </c>
      <c r="K56904">
        <v>4</v>
      </c>
      <c r="L56904">
        <v>2019</v>
      </c>
      <c r="M56904">
        <v>12</v>
      </c>
      <c r="N56904" s="3" t="s">
        <v>4188</v>
      </c>
    </row>
    <row r="56905" spans="1:14" x14ac:dyDescent="0.45">
      <c r="A56905" s="3" t="s">
        <v>2634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3" t="s">
        <v>6150</v>
      </c>
      <c r="I56905" s="3" t="s">
        <v>6392</v>
      </c>
      <c r="J56905" s="3" t="s">
        <v>6367</v>
      </c>
      <c r="K56905">
        <v>4</v>
      </c>
      <c r="L56905">
        <v>2019</v>
      </c>
      <c r="M56905">
        <v>12</v>
      </c>
      <c r="N56905" s="3" t="s">
        <v>4188</v>
      </c>
    </row>
    <row r="56906" spans="1:14" x14ac:dyDescent="0.45">
      <c r="A56906" s="3" t="s">
        <v>2289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3" t="s">
        <v>6102</v>
      </c>
      <c r="I56906" s="3" t="s">
        <v>6371</v>
      </c>
      <c r="J56906" s="3" t="s">
        <v>6372</v>
      </c>
      <c r="K56906">
        <v>4</v>
      </c>
      <c r="L56906">
        <v>2019</v>
      </c>
      <c r="M56906">
        <v>12</v>
      </c>
      <c r="N56906" s="3" t="s">
        <v>4188</v>
      </c>
    </row>
    <row r="56907" spans="1:14" x14ac:dyDescent="0.45">
      <c r="A56907" s="3" t="s">
        <v>2270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3" t="s">
        <v>6105</v>
      </c>
      <c r="I56907" s="3" t="s">
        <v>6368</v>
      </c>
      <c r="J56907" s="3" t="s">
        <v>6369</v>
      </c>
      <c r="K56907">
        <v>1</v>
      </c>
      <c r="L56907">
        <v>2020</v>
      </c>
      <c r="M56907">
        <v>1</v>
      </c>
      <c r="N56907" s="3" t="s">
        <v>4227</v>
      </c>
    </row>
    <row r="56908" spans="1:14" x14ac:dyDescent="0.45">
      <c r="A56908" s="3" t="s">
        <v>1072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3" t="s">
        <v>6105</v>
      </c>
      <c r="I56908" s="3" t="s">
        <v>6368</v>
      </c>
      <c r="J56908" s="3" t="s">
        <v>6369</v>
      </c>
      <c r="K56908">
        <v>1</v>
      </c>
      <c r="L56908">
        <v>2020</v>
      </c>
      <c r="M56908">
        <v>1</v>
      </c>
      <c r="N56908" s="3" t="s">
        <v>4227</v>
      </c>
    </row>
    <row r="56909" spans="1:14" x14ac:dyDescent="0.45">
      <c r="A56909" s="3" t="s">
        <v>1286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3" t="s">
        <v>6105</v>
      </c>
      <c r="I56909" s="3" t="s">
        <v>6368</v>
      </c>
      <c r="J56909" s="3" t="s">
        <v>6369</v>
      </c>
      <c r="K56909">
        <v>1</v>
      </c>
      <c r="L56909">
        <v>2020</v>
      </c>
      <c r="M56909">
        <v>2</v>
      </c>
      <c r="N56909" s="3" t="s">
        <v>4115</v>
      </c>
    </row>
    <row r="56910" spans="1:14" x14ac:dyDescent="0.45">
      <c r="A56910" s="3" t="s">
        <v>22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3" t="s">
        <v>6152</v>
      </c>
      <c r="I56910" s="3" t="s">
        <v>6399</v>
      </c>
      <c r="J56910" s="3" t="s">
        <v>6400</v>
      </c>
      <c r="K56910">
        <v>1</v>
      </c>
      <c r="L56910">
        <v>2020</v>
      </c>
      <c r="M56910">
        <v>2</v>
      </c>
      <c r="N56910" s="3" t="s">
        <v>4115</v>
      </c>
    </row>
    <row r="56911" spans="1:14" x14ac:dyDescent="0.45">
      <c r="A56911" s="3" t="s">
        <v>1520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3" t="s">
        <v>6192</v>
      </c>
      <c r="I56911" s="3" t="s">
        <v>6376</v>
      </c>
      <c r="J56911" s="3" t="s">
        <v>6377</v>
      </c>
      <c r="K56911">
        <v>1</v>
      </c>
      <c r="L56911">
        <v>2020</v>
      </c>
      <c r="M56911">
        <v>2</v>
      </c>
      <c r="N56911" s="3" t="s">
        <v>4115</v>
      </c>
    </row>
    <row r="56912" spans="1:14" x14ac:dyDescent="0.45">
      <c r="A56912" s="3" t="s">
        <v>1050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3" t="s">
        <v>6105</v>
      </c>
      <c r="I56912" s="3" t="s">
        <v>6368</v>
      </c>
      <c r="J56912" s="3" t="s">
        <v>6369</v>
      </c>
      <c r="K56912">
        <v>1</v>
      </c>
      <c r="L56912">
        <v>2020</v>
      </c>
      <c r="M56912">
        <v>3</v>
      </c>
      <c r="N56912" s="3" t="s">
        <v>4196</v>
      </c>
    </row>
    <row r="56913" spans="1:14" x14ac:dyDescent="0.45">
      <c r="A56913" s="3" t="s">
        <v>812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3" t="s">
        <v>6105</v>
      </c>
      <c r="I56913" s="3" t="s">
        <v>6368</v>
      </c>
      <c r="J56913" s="3" t="s">
        <v>6369</v>
      </c>
      <c r="K56913">
        <v>1</v>
      </c>
      <c r="L56913">
        <v>2020</v>
      </c>
      <c r="M56913">
        <v>3</v>
      </c>
      <c r="N56913" s="3" t="s">
        <v>4196</v>
      </c>
    </row>
    <row r="56914" spans="1:14" x14ac:dyDescent="0.45">
      <c r="A56914" s="3" t="s">
        <v>2656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3" t="s">
        <v>6105</v>
      </c>
      <c r="I56914" s="3" t="s">
        <v>6368</v>
      </c>
      <c r="J56914" s="3" t="s">
        <v>6369</v>
      </c>
      <c r="K56914">
        <v>1</v>
      </c>
      <c r="L56914">
        <v>2020</v>
      </c>
      <c r="M56914">
        <v>3</v>
      </c>
      <c r="N56914" s="3" t="s">
        <v>4196</v>
      </c>
    </row>
    <row r="56915" spans="1:14" x14ac:dyDescent="0.45">
      <c r="A56915" s="3" t="s">
        <v>1024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3" t="s">
        <v>6119</v>
      </c>
      <c r="I56915" s="3" t="s">
        <v>6381</v>
      </c>
      <c r="J56915" s="3" t="s">
        <v>6382</v>
      </c>
      <c r="K56915">
        <v>1</v>
      </c>
      <c r="L56915">
        <v>2020</v>
      </c>
      <c r="M56915">
        <v>3</v>
      </c>
      <c r="N56915" s="3" t="s">
        <v>4196</v>
      </c>
    </row>
    <row r="56916" spans="1:14" x14ac:dyDescent="0.45">
      <c r="A56916" s="3" t="s">
        <v>471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3" t="s">
        <v>6105</v>
      </c>
      <c r="I56916" s="3" t="s">
        <v>6368</v>
      </c>
      <c r="J56916" s="3" t="s">
        <v>6369</v>
      </c>
      <c r="K56916">
        <v>1</v>
      </c>
      <c r="L56916">
        <v>2020</v>
      </c>
      <c r="M56916">
        <v>3</v>
      </c>
      <c r="N56916" s="3" t="s">
        <v>4196</v>
      </c>
    </row>
    <row r="56917" spans="1:14" x14ac:dyDescent="0.45">
      <c r="A56917" s="3" t="s">
        <v>1377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3" t="s">
        <v>6152</v>
      </c>
      <c r="I56917" s="3" t="s">
        <v>6399</v>
      </c>
      <c r="J56917" s="3" t="s">
        <v>6400</v>
      </c>
      <c r="K56917">
        <v>1</v>
      </c>
      <c r="L56917">
        <v>2020</v>
      </c>
      <c r="M56917">
        <v>3</v>
      </c>
      <c r="N56917" s="3" t="s">
        <v>4196</v>
      </c>
    </row>
    <row r="56918" spans="1:14" x14ac:dyDescent="0.45">
      <c r="A56918" s="3" t="s">
        <v>1026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3" t="s">
        <v>6105</v>
      </c>
      <c r="I56918" s="3" t="s">
        <v>6368</v>
      </c>
      <c r="J56918" s="3" t="s">
        <v>6369</v>
      </c>
      <c r="K56918">
        <v>2</v>
      </c>
      <c r="L56918">
        <v>2020</v>
      </c>
      <c r="M56918">
        <v>4</v>
      </c>
      <c r="N56918" s="3" t="s">
        <v>4228</v>
      </c>
    </row>
    <row r="56919" spans="1:14" x14ac:dyDescent="0.45">
      <c r="A56919" s="3" t="s">
        <v>4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3" t="s">
        <v>6133</v>
      </c>
      <c r="I56919" s="3" t="s">
        <v>6385</v>
      </c>
      <c r="J56919" s="3" t="s">
        <v>4516</v>
      </c>
      <c r="K56919">
        <v>2</v>
      </c>
      <c r="L56919">
        <v>2020</v>
      </c>
      <c r="M56919">
        <v>4</v>
      </c>
      <c r="N56919" s="3" t="s">
        <v>4228</v>
      </c>
    </row>
    <row r="56920" spans="1:14" x14ac:dyDescent="0.45">
      <c r="A56920" s="3" t="s">
        <v>1690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3" t="s">
        <v>6150</v>
      </c>
      <c r="I56920" s="3" t="s">
        <v>6392</v>
      </c>
      <c r="J56920" s="3" t="s">
        <v>6367</v>
      </c>
      <c r="K56920">
        <v>2</v>
      </c>
      <c r="L56920">
        <v>2020</v>
      </c>
      <c r="M56920">
        <v>4</v>
      </c>
      <c r="N56920" s="3" t="s">
        <v>4228</v>
      </c>
    </row>
    <row r="56921" spans="1:14" x14ac:dyDescent="0.45">
      <c r="A56921" s="3" t="s">
        <v>1073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3" t="s">
        <v>6150</v>
      </c>
      <c r="I56921" s="3" t="s">
        <v>6392</v>
      </c>
      <c r="J56921" s="3" t="s">
        <v>6367</v>
      </c>
      <c r="K56921">
        <v>2</v>
      </c>
      <c r="L56921">
        <v>2020</v>
      </c>
      <c r="M56921">
        <v>4</v>
      </c>
      <c r="N56921" s="3" t="s">
        <v>4228</v>
      </c>
    </row>
    <row r="56922" spans="1:14" x14ac:dyDescent="0.45">
      <c r="A56922" s="3" t="s">
        <v>1073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3" t="s">
        <v>6108</v>
      </c>
      <c r="I56922" s="3" t="s">
        <v>6370</v>
      </c>
      <c r="J56922" s="3" t="s">
        <v>6380</v>
      </c>
      <c r="K56922">
        <v>2</v>
      </c>
      <c r="L56922">
        <v>2020</v>
      </c>
      <c r="M56922">
        <v>4</v>
      </c>
      <c r="N56922" s="3" t="s">
        <v>4228</v>
      </c>
    </row>
    <row r="56923" spans="1:14" x14ac:dyDescent="0.45">
      <c r="A56923" s="3" t="s">
        <v>387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3" t="s">
        <v>6133</v>
      </c>
      <c r="I56923" s="3" t="s">
        <v>6385</v>
      </c>
      <c r="J56923" s="3" t="s">
        <v>4516</v>
      </c>
      <c r="K56923">
        <v>2</v>
      </c>
      <c r="L56923">
        <v>2020</v>
      </c>
      <c r="M56923">
        <v>4</v>
      </c>
      <c r="N56923" s="3" t="s">
        <v>4228</v>
      </c>
    </row>
    <row r="56924" spans="1:14" x14ac:dyDescent="0.45">
      <c r="A56924" s="3" t="s">
        <v>387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3" t="s">
        <v>6119</v>
      </c>
      <c r="I56924" s="3" t="s">
        <v>6381</v>
      </c>
      <c r="J56924" s="3" t="s">
        <v>6382</v>
      </c>
      <c r="K56924">
        <v>2</v>
      </c>
      <c r="L56924">
        <v>2020</v>
      </c>
      <c r="M56924">
        <v>4</v>
      </c>
      <c r="N56924" s="3" t="s">
        <v>4228</v>
      </c>
    </row>
    <row r="56925" spans="1:14" x14ac:dyDescent="0.45">
      <c r="A56925" s="3" t="s">
        <v>1924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3" t="s">
        <v>6133</v>
      </c>
      <c r="I56925" s="3" t="s">
        <v>6385</v>
      </c>
      <c r="J56925" s="3" t="s">
        <v>4516</v>
      </c>
      <c r="K56925">
        <v>2</v>
      </c>
      <c r="L56925">
        <v>2020</v>
      </c>
      <c r="M56925">
        <v>4</v>
      </c>
      <c r="N56925" s="3" t="s">
        <v>4228</v>
      </c>
    </row>
    <row r="56926" spans="1:14" x14ac:dyDescent="0.45">
      <c r="A56926" s="3" t="s">
        <v>1522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3" t="s">
        <v>6150</v>
      </c>
      <c r="I56926" s="3" t="s">
        <v>6392</v>
      </c>
      <c r="J56926" s="3" t="s">
        <v>6367</v>
      </c>
      <c r="K56926">
        <v>2</v>
      </c>
      <c r="L56926">
        <v>2020</v>
      </c>
      <c r="M56926">
        <v>4</v>
      </c>
      <c r="N56926" s="3" t="s">
        <v>4228</v>
      </c>
    </row>
    <row r="56927" spans="1:14" x14ac:dyDescent="0.45">
      <c r="A56927" s="3" t="s">
        <v>2665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3" t="s">
        <v>6152</v>
      </c>
      <c r="I56927" s="3" t="s">
        <v>6399</v>
      </c>
      <c r="J56927" s="3" t="s">
        <v>6400</v>
      </c>
      <c r="K56927">
        <v>2</v>
      </c>
      <c r="L56927">
        <v>2020</v>
      </c>
      <c r="M56927">
        <v>4</v>
      </c>
      <c r="N56927" s="3" t="s">
        <v>4228</v>
      </c>
    </row>
    <row r="56928" spans="1:14" x14ac:dyDescent="0.45">
      <c r="A56928" s="3" t="s">
        <v>819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3" t="s">
        <v>6105</v>
      </c>
      <c r="I56928" s="3" t="s">
        <v>6368</v>
      </c>
      <c r="J56928" s="3" t="s">
        <v>6369</v>
      </c>
      <c r="K56928">
        <v>2</v>
      </c>
      <c r="L56928">
        <v>2020</v>
      </c>
      <c r="M56928">
        <v>5</v>
      </c>
      <c r="N56928" s="3" t="s">
        <v>4128</v>
      </c>
    </row>
    <row r="56929" spans="1:14" x14ac:dyDescent="0.45">
      <c r="A56929" s="3" t="s">
        <v>478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3" t="s">
        <v>6105</v>
      </c>
      <c r="I56929" s="3" t="s">
        <v>6368</v>
      </c>
      <c r="J56929" s="3" t="s">
        <v>6369</v>
      </c>
      <c r="K56929">
        <v>2</v>
      </c>
      <c r="L56929">
        <v>2020</v>
      </c>
      <c r="M56929">
        <v>5</v>
      </c>
      <c r="N56929" s="3" t="s">
        <v>4128</v>
      </c>
    </row>
    <row r="56930" spans="1:14" x14ac:dyDescent="0.45">
      <c r="A56930" s="3" t="s">
        <v>1435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3" t="s">
        <v>6150</v>
      </c>
      <c r="I56930" s="3" t="s">
        <v>6392</v>
      </c>
      <c r="J56930" s="3" t="s">
        <v>6367</v>
      </c>
      <c r="K56930">
        <v>2</v>
      </c>
      <c r="L56930">
        <v>2020</v>
      </c>
      <c r="M56930">
        <v>5</v>
      </c>
      <c r="N56930" s="3" t="s">
        <v>4128</v>
      </c>
    </row>
    <row r="56931" spans="1:14" x14ac:dyDescent="0.45">
      <c r="A56931" s="3" t="s">
        <v>1927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3" t="s">
        <v>6139</v>
      </c>
      <c r="I56931" s="3" t="s">
        <v>6383</v>
      </c>
      <c r="J56931" s="3" t="s">
        <v>6384</v>
      </c>
      <c r="K56931">
        <v>2</v>
      </c>
      <c r="L56931">
        <v>2020</v>
      </c>
      <c r="M56931">
        <v>5</v>
      </c>
      <c r="N56931" s="3" t="s">
        <v>4128</v>
      </c>
    </row>
    <row r="56932" spans="1:14" x14ac:dyDescent="0.45">
      <c r="A56932" s="3" t="s">
        <v>1927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3" t="s">
        <v>6119</v>
      </c>
      <c r="I56932" s="3" t="s">
        <v>6381</v>
      </c>
      <c r="J56932" s="3" t="s">
        <v>6382</v>
      </c>
      <c r="K56932">
        <v>2</v>
      </c>
      <c r="L56932">
        <v>2020</v>
      </c>
      <c r="M56932">
        <v>5</v>
      </c>
      <c r="N56932" s="3" t="s">
        <v>4128</v>
      </c>
    </row>
    <row r="56933" spans="1:14" x14ac:dyDescent="0.45">
      <c r="A56933" s="3" t="s">
        <v>1927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3" t="s">
        <v>6133</v>
      </c>
      <c r="I56933" s="3" t="s">
        <v>6385</v>
      </c>
      <c r="J56933" s="3" t="s">
        <v>4516</v>
      </c>
      <c r="K56933">
        <v>2</v>
      </c>
      <c r="L56933">
        <v>2020</v>
      </c>
      <c r="M56933">
        <v>5</v>
      </c>
      <c r="N56933" s="3" t="s">
        <v>4128</v>
      </c>
    </row>
    <row r="56934" spans="1:14" x14ac:dyDescent="0.45">
      <c r="A56934" s="3" t="s">
        <v>1934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3" t="s">
        <v>6139</v>
      </c>
      <c r="I56934" s="3" t="s">
        <v>6383</v>
      </c>
      <c r="J56934" s="3" t="s">
        <v>6384</v>
      </c>
      <c r="K56934">
        <v>2</v>
      </c>
      <c r="L56934">
        <v>2020</v>
      </c>
      <c r="M56934">
        <v>5</v>
      </c>
      <c r="N56934" s="3" t="s">
        <v>4128</v>
      </c>
    </row>
    <row r="56935" spans="1:14" x14ac:dyDescent="0.45">
      <c r="A56935" s="3" t="s">
        <v>1697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3" t="s">
        <v>6111</v>
      </c>
      <c r="I56935" s="3" t="s">
        <v>6403</v>
      </c>
      <c r="J56935" s="3" t="s">
        <v>6404</v>
      </c>
      <c r="K56935">
        <v>2</v>
      </c>
      <c r="L56935">
        <v>2020</v>
      </c>
      <c r="M56935">
        <v>5</v>
      </c>
      <c r="N56935" s="3" t="s">
        <v>4128</v>
      </c>
    </row>
    <row r="56936" spans="1:14" x14ac:dyDescent="0.45">
      <c r="A56936" s="3" t="s">
        <v>1809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3" t="s">
        <v>6152</v>
      </c>
      <c r="I56936" s="3" t="s">
        <v>6399</v>
      </c>
      <c r="J56936" s="3" t="s">
        <v>6400</v>
      </c>
      <c r="K56936">
        <v>2</v>
      </c>
      <c r="L56936">
        <v>2020</v>
      </c>
      <c r="M56936">
        <v>5</v>
      </c>
      <c r="N56936" s="3" t="s">
        <v>4128</v>
      </c>
    </row>
    <row r="56937" spans="1:14" x14ac:dyDescent="0.45">
      <c r="A56937" s="3" t="s">
        <v>1936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3" t="s">
        <v>6150</v>
      </c>
      <c r="I56937" s="3" t="s">
        <v>6392</v>
      </c>
      <c r="J56937" s="3" t="s">
        <v>6367</v>
      </c>
      <c r="K56937">
        <v>2</v>
      </c>
      <c r="L56937">
        <v>2020</v>
      </c>
      <c r="M56937">
        <v>5</v>
      </c>
      <c r="N56937" s="3" t="s">
        <v>4128</v>
      </c>
    </row>
    <row r="56938" spans="1:14" x14ac:dyDescent="0.45">
      <c r="A56938" s="3" t="s">
        <v>823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3" t="s">
        <v>6105</v>
      </c>
      <c r="I56938" s="3" t="s">
        <v>6368</v>
      </c>
      <c r="J56938" s="3" t="s">
        <v>6369</v>
      </c>
      <c r="K56938">
        <v>2</v>
      </c>
      <c r="L56938">
        <v>2020</v>
      </c>
      <c r="M56938">
        <v>5</v>
      </c>
      <c r="N56938" s="3" t="s">
        <v>4128</v>
      </c>
    </row>
    <row r="56939" spans="1:14" x14ac:dyDescent="0.45">
      <c r="A56939" s="3" t="s">
        <v>1701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3" t="s">
        <v>6116</v>
      </c>
      <c r="I56939" s="3" t="s">
        <v>6373</v>
      </c>
      <c r="J56939" s="3" t="s">
        <v>6374</v>
      </c>
      <c r="K56939">
        <v>2</v>
      </c>
      <c r="L56939">
        <v>2020</v>
      </c>
      <c r="M56939">
        <v>5</v>
      </c>
      <c r="N56939" s="3" t="s">
        <v>4128</v>
      </c>
    </row>
    <row r="56940" spans="1:14" x14ac:dyDescent="0.45">
      <c r="A56940" s="3" t="s">
        <v>1701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3" t="s">
        <v>6111</v>
      </c>
      <c r="I56940" s="3" t="s">
        <v>6403</v>
      </c>
      <c r="J56940" s="3" t="s">
        <v>6404</v>
      </c>
      <c r="K56940">
        <v>2</v>
      </c>
      <c r="L56940">
        <v>2020</v>
      </c>
      <c r="M56940">
        <v>5</v>
      </c>
      <c r="N56940" s="3" t="s">
        <v>4128</v>
      </c>
    </row>
    <row r="56941" spans="1:14" x14ac:dyDescent="0.45">
      <c r="A56941" s="3" t="s">
        <v>1038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3" t="s">
        <v>6152</v>
      </c>
      <c r="I56941" s="3" t="s">
        <v>6399</v>
      </c>
      <c r="J56941" s="3" t="s">
        <v>6400</v>
      </c>
      <c r="K56941">
        <v>2</v>
      </c>
      <c r="L56941">
        <v>2020</v>
      </c>
      <c r="M56941">
        <v>5</v>
      </c>
      <c r="N56941" s="3" t="s">
        <v>4128</v>
      </c>
    </row>
    <row r="56942" spans="1:14" x14ac:dyDescent="0.45">
      <c r="A56942" s="3" t="s">
        <v>838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3" t="s">
        <v>6105</v>
      </c>
      <c r="I56942" s="3" t="s">
        <v>6368</v>
      </c>
      <c r="J56942" s="3" t="s">
        <v>6369</v>
      </c>
      <c r="K56942">
        <v>2</v>
      </c>
      <c r="L56942">
        <v>2020</v>
      </c>
      <c r="M56942">
        <v>5</v>
      </c>
      <c r="N56942" s="3" t="s">
        <v>4128</v>
      </c>
    </row>
    <row r="56943" spans="1:14" x14ac:dyDescent="0.45">
      <c r="A56943" s="3" t="s">
        <v>838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3" t="s">
        <v>6108</v>
      </c>
      <c r="I56943" s="3" t="s">
        <v>6370</v>
      </c>
      <c r="J56943" s="3" t="s">
        <v>6380</v>
      </c>
      <c r="K56943">
        <v>2</v>
      </c>
      <c r="L56943">
        <v>2020</v>
      </c>
      <c r="M56943">
        <v>5</v>
      </c>
      <c r="N56943" s="3" t="s">
        <v>4128</v>
      </c>
    </row>
    <row r="56944" spans="1:14" x14ac:dyDescent="0.45">
      <c r="A56944" s="3" t="s">
        <v>2435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3" t="s">
        <v>6125</v>
      </c>
      <c r="I56944" s="3" t="s">
        <v>6397</v>
      </c>
      <c r="J56944" s="3" t="s">
        <v>6398</v>
      </c>
      <c r="K56944">
        <v>2</v>
      </c>
      <c r="L56944">
        <v>2020</v>
      </c>
      <c r="M56944">
        <v>5</v>
      </c>
      <c r="N56944" s="3" t="s">
        <v>4128</v>
      </c>
    </row>
    <row r="56945" spans="1:14" x14ac:dyDescent="0.45">
      <c r="A56945" s="3" t="s">
        <v>2435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3" t="s">
        <v>6139</v>
      </c>
      <c r="I56945" s="3" t="s">
        <v>6383</v>
      </c>
      <c r="J56945" s="3" t="s">
        <v>6384</v>
      </c>
      <c r="K56945">
        <v>2</v>
      </c>
      <c r="L56945">
        <v>2020</v>
      </c>
      <c r="M56945">
        <v>5</v>
      </c>
      <c r="N56945" s="3" t="s">
        <v>4128</v>
      </c>
    </row>
    <row r="56946" spans="1:14" x14ac:dyDescent="0.45">
      <c r="A56946" s="3" t="s">
        <v>2678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3" t="s">
        <v>6152</v>
      </c>
      <c r="I56946" s="3" t="s">
        <v>6399</v>
      </c>
      <c r="J56946" s="3" t="s">
        <v>6400</v>
      </c>
      <c r="K56946">
        <v>2</v>
      </c>
      <c r="L56946">
        <v>2020</v>
      </c>
      <c r="M56946">
        <v>5</v>
      </c>
      <c r="N56946" s="3" t="s">
        <v>4128</v>
      </c>
    </row>
    <row r="56947" spans="1:14" x14ac:dyDescent="0.45">
      <c r="A56947" s="3" t="s">
        <v>1040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3" t="s">
        <v>6125</v>
      </c>
      <c r="I56947" s="3" t="s">
        <v>6397</v>
      </c>
      <c r="J56947" s="3" t="s">
        <v>6398</v>
      </c>
      <c r="K56947">
        <v>2</v>
      </c>
      <c r="L56947">
        <v>2020</v>
      </c>
      <c r="M56947">
        <v>5</v>
      </c>
      <c r="N56947" s="3" t="s">
        <v>4128</v>
      </c>
    </row>
    <row r="56948" spans="1:14" x14ac:dyDescent="0.45">
      <c r="A56948" s="3" t="s">
        <v>1040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3" t="s">
        <v>6150</v>
      </c>
      <c r="I56948" s="3" t="s">
        <v>6392</v>
      </c>
      <c r="J56948" s="3" t="s">
        <v>6367</v>
      </c>
      <c r="K56948">
        <v>2</v>
      </c>
      <c r="L56948">
        <v>2020</v>
      </c>
      <c r="M56948">
        <v>5</v>
      </c>
      <c r="N56948" s="3" t="s">
        <v>4128</v>
      </c>
    </row>
    <row r="56949" spans="1:14" x14ac:dyDescent="0.45">
      <c r="A56949" s="3" t="s">
        <v>1043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3" t="s">
        <v>6152</v>
      </c>
      <c r="I56949" s="3" t="s">
        <v>6399</v>
      </c>
      <c r="J56949" s="3" t="s">
        <v>6400</v>
      </c>
      <c r="K56949">
        <v>2</v>
      </c>
      <c r="L56949">
        <v>2020</v>
      </c>
      <c r="M56949">
        <v>5</v>
      </c>
      <c r="N56949" s="3" t="s">
        <v>4128</v>
      </c>
    </row>
    <row r="56950" spans="1:14" x14ac:dyDescent="0.45">
      <c r="A56950" s="3" t="s">
        <v>2450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3" t="s">
        <v>6031</v>
      </c>
      <c r="I56950" s="3" t="s">
        <v>6407</v>
      </c>
      <c r="J56950" s="3" t="s">
        <v>6408</v>
      </c>
      <c r="K56950">
        <v>3</v>
      </c>
      <c r="L56950">
        <v>2017</v>
      </c>
      <c r="M56950">
        <v>8</v>
      </c>
      <c r="N56950" s="3" t="s">
        <v>4000</v>
      </c>
    </row>
    <row r="56951" spans="1:14" x14ac:dyDescent="0.45">
      <c r="A56951" s="3" t="s">
        <v>593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3" t="s">
        <v>6034</v>
      </c>
      <c r="I56951" s="3" t="s">
        <v>6409</v>
      </c>
      <c r="J56951" s="3" t="s">
        <v>6410</v>
      </c>
      <c r="K56951">
        <v>3</v>
      </c>
      <c r="L56951">
        <v>2017</v>
      </c>
      <c r="M56951">
        <v>8</v>
      </c>
      <c r="N56951" s="3" t="s">
        <v>4000</v>
      </c>
    </row>
    <row r="56952" spans="1:14" x14ac:dyDescent="0.45">
      <c r="A56952" s="3" t="s">
        <v>827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3" t="s">
        <v>6025</v>
      </c>
      <c r="I56952" s="3" t="s">
        <v>6411</v>
      </c>
      <c r="J56952" s="3" t="s">
        <v>6412</v>
      </c>
      <c r="K56952">
        <v>3</v>
      </c>
      <c r="L56952">
        <v>2017</v>
      </c>
      <c r="M56952">
        <v>8</v>
      </c>
      <c r="N56952" s="3" t="s">
        <v>4000</v>
      </c>
    </row>
    <row r="56953" spans="1:14" x14ac:dyDescent="0.45">
      <c r="A56953" s="3" t="s">
        <v>828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3" t="s">
        <v>6040</v>
      </c>
      <c r="I56953" s="3" t="s">
        <v>6413</v>
      </c>
      <c r="J56953" s="3" t="s">
        <v>6414</v>
      </c>
      <c r="K56953">
        <v>4</v>
      </c>
      <c r="L56953">
        <v>2017</v>
      </c>
      <c r="M56953">
        <v>11</v>
      </c>
      <c r="N56953" s="3" t="s">
        <v>4007</v>
      </c>
    </row>
    <row r="56954" spans="1:14" x14ac:dyDescent="0.45">
      <c r="A56954" s="3" t="s">
        <v>645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3" t="s">
        <v>6025</v>
      </c>
      <c r="I56954" s="3" t="s">
        <v>6411</v>
      </c>
      <c r="J56954" s="3" t="s">
        <v>6412</v>
      </c>
      <c r="K56954">
        <v>2</v>
      </c>
      <c r="L56954">
        <v>2018</v>
      </c>
      <c r="M56954">
        <v>4</v>
      </c>
      <c r="N56954" s="3" t="s">
        <v>4288</v>
      </c>
    </row>
    <row r="56955" spans="1:14" x14ac:dyDescent="0.45">
      <c r="A56955" s="3" t="s">
        <v>830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3" t="s">
        <v>6037</v>
      </c>
      <c r="I56955" s="3" t="s">
        <v>6415</v>
      </c>
      <c r="J56955" s="3" t="s">
        <v>6416</v>
      </c>
      <c r="K56955">
        <v>2</v>
      </c>
      <c r="L56955">
        <v>2018</v>
      </c>
      <c r="M56955">
        <v>5</v>
      </c>
      <c r="N56955" s="3" t="s">
        <v>4015</v>
      </c>
    </row>
    <row r="56956" spans="1:14" x14ac:dyDescent="0.45">
      <c r="A56956" s="3" t="s">
        <v>830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3" t="s">
        <v>6083</v>
      </c>
      <c r="I56956" s="3" t="s">
        <v>6417</v>
      </c>
      <c r="J56956" s="3" t="s">
        <v>6418</v>
      </c>
      <c r="K56956">
        <v>2</v>
      </c>
      <c r="L56956">
        <v>2018</v>
      </c>
      <c r="M56956">
        <v>5</v>
      </c>
      <c r="N56956" s="3" t="s">
        <v>4015</v>
      </c>
    </row>
    <row r="56957" spans="1:14" x14ac:dyDescent="0.45">
      <c r="A56957" s="3" t="s">
        <v>841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3" t="s">
        <v>4343</v>
      </c>
      <c r="I56957" s="3" t="s">
        <v>6419</v>
      </c>
      <c r="J56957" s="3" t="s">
        <v>6420</v>
      </c>
      <c r="K56957">
        <v>3</v>
      </c>
      <c r="L56957">
        <v>2018</v>
      </c>
      <c r="M56957">
        <v>7</v>
      </c>
      <c r="N56957" s="3" t="s">
        <v>4200</v>
      </c>
    </row>
    <row r="56958" spans="1:14" x14ac:dyDescent="0.45">
      <c r="A56958" s="3" t="s">
        <v>841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3" t="s">
        <v>6034</v>
      </c>
      <c r="I56958" s="3" t="s">
        <v>6409</v>
      </c>
      <c r="J56958" s="3" t="s">
        <v>6421</v>
      </c>
      <c r="K56958">
        <v>3</v>
      </c>
      <c r="L56958">
        <v>2018</v>
      </c>
      <c r="M56958">
        <v>7</v>
      </c>
      <c r="N56958" s="3" t="s">
        <v>4200</v>
      </c>
    </row>
    <row r="56959" spans="1:14" x14ac:dyDescent="0.45">
      <c r="A56959" s="3" t="s">
        <v>841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3" t="s">
        <v>6422</v>
      </c>
      <c r="I56959" s="3" t="s">
        <v>6423</v>
      </c>
      <c r="J56959" s="3" t="s">
        <v>6424</v>
      </c>
      <c r="K56959">
        <v>3</v>
      </c>
      <c r="L56959">
        <v>2018</v>
      </c>
      <c r="M56959">
        <v>7</v>
      </c>
      <c r="N56959" s="3" t="s">
        <v>4200</v>
      </c>
    </row>
    <row r="56960" spans="1:14" x14ac:dyDescent="0.45">
      <c r="A56960" s="3" t="s">
        <v>841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3" t="s">
        <v>6061</v>
      </c>
      <c r="I56960" s="3" t="s">
        <v>6425</v>
      </c>
      <c r="J56960" s="3" t="s">
        <v>6420</v>
      </c>
      <c r="K56960">
        <v>3</v>
      </c>
      <c r="L56960">
        <v>2018</v>
      </c>
      <c r="M56960">
        <v>7</v>
      </c>
      <c r="N56960" s="3" t="s">
        <v>4200</v>
      </c>
    </row>
    <row r="56961" spans="1:14" x14ac:dyDescent="0.45">
      <c r="A56961" s="3" t="s">
        <v>1820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3" t="s">
        <v>6306</v>
      </c>
      <c r="I56961" s="3" t="s">
        <v>6426</v>
      </c>
      <c r="J56961" s="3" t="s">
        <v>6427</v>
      </c>
      <c r="K56961">
        <v>3</v>
      </c>
      <c r="L56961">
        <v>2018</v>
      </c>
      <c r="M56961">
        <v>7</v>
      </c>
      <c r="N56961" s="3" t="s">
        <v>4200</v>
      </c>
    </row>
    <row r="56962" spans="1:14" x14ac:dyDescent="0.45">
      <c r="A56962" s="3" t="s">
        <v>1810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3" t="s">
        <v>6037</v>
      </c>
      <c r="I56962" s="3" t="s">
        <v>6415</v>
      </c>
      <c r="J56962" s="3" t="s">
        <v>6428</v>
      </c>
      <c r="K56962">
        <v>3</v>
      </c>
      <c r="L56962">
        <v>2018</v>
      </c>
      <c r="M56962">
        <v>7</v>
      </c>
      <c r="N56962" s="3" t="s">
        <v>4200</v>
      </c>
    </row>
    <row r="56963" spans="1:14" x14ac:dyDescent="0.45">
      <c r="A56963" s="3" t="s">
        <v>1810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3" t="s">
        <v>6061</v>
      </c>
      <c r="I56963" s="3" t="s">
        <v>6425</v>
      </c>
      <c r="J56963" s="3" t="s">
        <v>6420</v>
      </c>
      <c r="K56963">
        <v>3</v>
      </c>
      <c r="L56963">
        <v>2018</v>
      </c>
      <c r="M56963">
        <v>7</v>
      </c>
      <c r="N56963" s="3" t="s">
        <v>4200</v>
      </c>
    </row>
    <row r="56964" spans="1:14" x14ac:dyDescent="0.45">
      <c r="A56964" s="3" t="s">
        <v>2707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3" t="s">
        <v>6037</v>
      </c>
      <c r="I56964" s="3" t="s">
        <v>6415</v>
      </c>
      <c r="J56964" s="3" t="s">
        <v>6428</v>
      </c>
      <c r="K56964">
        <v>3</v>
      </c>
      <c r="L56964">
        <v>2018</v>
      </c>
      <c r="M56964">
        <v>7</v>
      </c>
      <c r="N56964" s="3" t="s">
        <v>4200</v>
      </c>
    </row>
    <row r="56965" spans="1:14" x14ac:dyDescent="0.45">
      <c r="A56965" s="3" t="s">
        <v>707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3" t="s">
        <v>6083</v>
      </c>
      <c r="I56965" s="3" t="s">
        <v>6417</v>
      </c>
      <c r="J56965" s="3" t="s">
        <v>6429</v>
      </c>
      <c r="K56965">
        <v>3</v>
      </c>
      <c r="L56965">
        <v>2018</v>
      </c>
      <c r="M56965">
        <v>8</v>
      </c>
      <c r="N56965" s="3" t="s">
        <v>4019</v>
      </c>
    </row>
    <row r="56966" spans="1:14" x14ac:dyDescent="0.45">
      <c r="A56966" s="3" t="s">
        <v>707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3" t="s">
        <v>6037</v>
      </c>
      <c r="I56966" s="3" t="s">
        <v>6415</v>
      </c>
      <c r="J56966" s="3" t="s">
        <v>6428</v>
      </c>
      <c r="K56966">
        <v>3</v>
      </c>
      <c r="L56966">
        <v>2018</v>
      </c>
      <c r="M56966">
        <v>8</v>
      </c>
      <c r="N56966" s="3" t="s">
        <v>4019</v>
      </c>
    </row>
    <row r="56967" spans="1:14" x14ac:dyDescent="0.45">
      <c r="A56967" s="3" t="s">
        <v>1097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3" t="s">
        <v>6043</v>
      </c>
      <c r="I56967" s="3" t="s">
        <v>6430</v>
      </c>
      <c r="J56967" s="3" t="s">
        <v>6431</v>
      </c>
      <c r="K56967">
        <v>3</v>
      </c>
      <c r="L56967">
        <v>2018</v>
      </c>
      <c r="M56967">
        <v>8</v>
      </c>
      <c r="N56967" s="3" t="s">
        <v>4019</v>
      </c>
    </row>
    <row r="56968" spans="1:14" x14ac:dyDescent="0.45">
      <c r="A56968" s="3" t="s">
        <v>1254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3" t="s">
        <v>6306</v>
      </c>
      <c r="I56968" s="3" t="s">
        <v>6426</v>
      </c>
      <c r="J56968" s="3" t="s">
        <v>6427</v>
      </c>
      <c r="K56968">
        <v>3</v>
      </c>
      <c r="L56968">
        <v>2018</v>
      </c>
      <c r="M56968">
        <v>8</v>
      </c>
      <c r="N56968" s="3" t="s">
        <v>4019</v>
      </c>
    </row>
    <row r="56969" spans="1:14" x14ac:dyDescent="0.45">
      <c r="A56969" s="3" t="s">
        <v>1825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3" t="s">
        <v>6432</v>
      </c>
      <c r="I56969" s="3" t="s">
        <v>6433</v>
      </c>
      <c r="J56969" s="3" t="s">
        <v>6434</v>
      </c>
      <c r="K56969">
        <v>3</v>
      </c>
      <c r="L56969">
        <v>2018</v>
      </c>
      <c r="M56969">
        <v>8</v>
      </c>
      <c r="N56969" s="3" t="s">
        <v>4019</v>
      </c>
    </row>
    <row r="56970" spans="1:14" x14ac:dyDescent="0.45">
      <c r="A56970" s="3" t="s">
        <v>47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3" t="s">
        <v>4343</v>
      </c>
      <c r="I56970" s="3" t="s">
        <v>6419</v>
      </c>
      <c r="J56970" s="3" t="s">
        <v>6420</v>
      </c>
      <c r="K56970">
        <v>3</v>
      </c>
      <c r="L56970">
        <v>2018</v>
      </c>
      <c r="M56970">
        <v>8</v>
      </c>
      <c r="N56970" s="3" t="s">
        <v>4019</v>
      </c>
    </row>
    <row r="56971" spans="1:14" x14ac:dyDescent="0.45">
      <c r="A56971" s="3" t="s">
        <v>1557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3" t="s">
        <v>6046</v>
      </c>
      <c r="I56971" s="3" t="s">
        <v>6435</v>
      </c>
      <c r="J56971" s="3" t="s">
        <v>6436</v>
      </c>
      <c r="K56971">
        <v>3</v>
      </c>
      <c r="L56971">
        <v>2018</v>
      </c>
      <c r="M56971">
        <v>8</v>
      </c>
      <c r="N56971" s="3" t="s">
        <v>4019</v>
      </c>
    </row>
    <row r="56972" spans="1:14" x14ac:dyDescent="0.45">
      <c r="A56972" s="3" t="s">
        <v>1557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3" t="s">
        <v>6073</v>
      </c>
      <c r="I56972" s="3" t="s">
        <v>6437</v>
      </c>
      <c r="J56972" s="3" t="s">
        <v>6438</v>
      </c>
      <c r="K56972">
        <v>3</v>
      </c>
      <c r="L56972">
        <v>2018</v>
      </c>
      <c r="M56972">
        <v>8</v>
      </c>
      <c r="N56972" s="3" t="s">
        <v>4019</v>
      </c>
    </row>
    <row r="56973" spans="1:14" x14ac:dyDescent="0.45">
      <c r="A56973" s="3" t="s">
        <v>1526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3" t="s">
        <v>6073</v>
      </c>
      <c r="I56973" s="3" t="s">
        <v>6437</v>
      </c>
      <c r="J56973" s="3" t="s">
        <v>6438</v>
      </c>
      <c r="K56973">
        <v>3</v>
      </c>
      <c r="L56973">
        <v>2018</v>
      </c>
      <c r="M56973">
        <v>8</v>
      </c>
      <c r="N56973" s="3" t="s">
        <v>4019</v>
      </c>
    </row>
    <row r="56974" spans="1:14" x14ac:dyDescent="0.45">
      <c r="A56974" s="3" t="s">
        <v>1526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3" t="s">
        <v>6073</v>
      </c>
      <c r="I56974" s="3" t="s">
        <v>6437</v>
      </c>
      <c r="J56974" s="3" t="s">
        <v>6438</v>
      </c>
      <c r="K56974">
        <v>3</v>
      </c>
      <c r="L56974">
        <v>2018</v>
      </c>
      <c r="M56974">
        <v>8</v>
      </c>
      <c r="N56974" s="3" t="s">
        <v>4019</v>
      </c>
    </row>
    <row r="56975" spans="1:14" x14ac:dyDescent="0.45">
      <c r="A56975" s="3" t="s">
        <v>709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3" t="s">
        <v>6083</v>
      </c>
      <c r="I56975" s="3" t="s">
        <v>6417</v>
      </c>
      <c r="J56975" s="3" t="s">
        <v>6429</v>
      </c>
      <c r="K56975">
        <v>3</v>
      </c>
      <c r="L56975">
        <v>2018</v>
      </c>
      <c r="M56975">
        <v>8</v>
      </c>
      <c r="N56975" s="3" t="s">
        <v>4019</v>
      </c>
    </row>
    <row r="56976" spans="1:14" x14ac:dyDescent="0.45">
      <c r="A56976" s="3" t="s">
        <v>710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3" t="s">
        <v>6073</v>
      </c>
      <c r="I56976" s="3" t="s">
        <v>6437</v>
      </c>
      <c r="J56976" s="3" t="s">
        <v>6438</v>
      </c>
      <c r="K56976">
        <v>3</v>
      </c>
      <c r="L56976">
        <v>2018</v>
      </c>
      <c r="M56976">
        <v>8</v>
      </c>
      <c r="N56976" s="3" t="s">
        <v>4019</v>
      </c>
    </row>
    <row r="56977" spans="1:14" x14ac:dyDescent="0.45">
      <c r="A56977" s="3" t="s">
        <v>106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3" t="s">
        <v>6306</v>
      </c>
      <c r="I56977" s="3" t="s">
        <v>6426</v>
      </c>
      <c r="J56977" s="3" t="s">
        <v>6427</v>
      </c>
      <c r="K56977">
        <v>3</v>
      </c>
      <c r="L56977">
        <v>2018</v>
      </c>
      <c r="M56977">
        <v>9</v>
      </c>
      <c r="N56977" s="3" t="s">
        <v>4159</v>
      </c>
    </row>
    <row r="56978" spans="1:14" x14ac:dyDescent="0.45">
      <c r="A56978" s="3" t="s">
        <v>1044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3" t="s">
        <v>6083</v>
      </c>
      <c r="I56978" s="3" t="s">
        <v>6417</v>
      </c>
      <c r="J56978" s="3" t="s">
        <v>6429</v>
      </c>
      <c r="K56978">
        <v>3</v>
      </c>
      <c r="L56978">
        <v>2018</v>
      </c>
      <c r="M56978">
        <v>9</v>
      </c>
      <c r="N56978" s="3" t="s">
        <v>4159</v>
      </c>
    </row>
    <row r="56979" spans="1:14" x14ac:dyDescent="0.45">
      <c r="A56979" s="3" t="s">
        <v>108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3" t="s">
        <v>6037</v>
      </c>
      <c r="I56979" s="3" t="s">
        <v>6415</v>
      </c>
      <c r="J56979" s="3" t="s">
        <v>6428</v>
      </c>
      <c r="K56979">
        <v>3</v>
      </c>
      <c r="L56979">
        <v>2018</v>
      </c>
      <c r="M56979">
        <v>9</v>
      </c>
      <c r="N56979" s="3" t="s">
        <v>4159</v>
      </c>
    </row>
    <row r="56980" spans="1:14" x14ac:dyDescent="0.45">
      <c r="A56980" s="3" t="s">
        <v>538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3" t="s">
        <v>6061</v>
      </c>
      <c r="I56980" s="3" t="s">
        <v>6425</v>
      </c>
      <c r="J56980" s="3" t="s">
        <v>6420</v>
      </c>
      <c r="K56980">
        <v>3</v>
      </c>
      <c r="L56980">
        <v>2018</v>
      </c>
      <c r="M56980">
        <v>9</v>
      </c>
      <c r="N56980" s="3" t="s">
        <v>4159</v>
      </c>
    </row>
    <row r="56981" spans="1:14" x14ac:dyDescent="0.45">
      <c r="A56981" s="3" t="s">
        <v>2149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3" t="s">
        <v>6061</v>
      </c>
      <c r="I56981" s="3" t="s">
        <v>6425</v>
      </c>
      <c r="J56981" s="3" t="s">
        <v>6420</v>
      </c>
      <c r="K56981">
        <v>3</v>
      </c>
      <c r="L56981">
        <v>2018</v>
      </c>
      <c r="M56981">
        <v>9</v>
      </c>
      <c r="N56981" s="3" t="s">
        <v>4159</v>
      </c>
    </row>
    <row r="56982" spans="1:14" x14ac:dyDescent="0.45">
      <c r="A56982" s="3" t="s">
        <v>543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3" t="s">
        <v>6043</v>
      </c>
      <c r="I56982" s="3" t="s">
        <v>6430</v>
      </c>
      <c r="J56982" s="3" t="s">
        <v>6431</v>
      </c>
      <c r="K56982">
        <v>3</v>
      </c>
      <c r="L56982">
        <v>2018</v>
      </c>
      <c r="M56982">
        <v>9</v>
      </c>
      <c r="N56982" s="3" t="s">
        <v>4159</v>
      </c>
    </row>
    <row r="56983" spans="1:14" x14ac:dyDescent="0.45">
      <c r="A56983" s="3" t="s">
        <v>112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3" t="s">
        <v>6043</v>
      </c>
      <c r="I56983" s="3" t="s">
        <v>6430</v>
      </c>
      <c r="J56983" s="3" t="s">
        <v>6431</v>
      </c>
      <c r="K56983">
        <v>3</v>
      </c>
      <c r="L56983">
        <v>2018</v>
      </c>
      <c r="M56983">
        <v>9</v>
      </c>
      <c r="N56983" s="3" t="s">
        <v>4159</v>
      </c>
    </row>
    <row r="56984" spans="1:14" x14ac:dyDescent="0.45">
      <c r="A56984" s="3" t="s">
        <v>1079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3" t="s">
        <v>6037</v>
      </c>
      <c r="I56984" s="3" t="s">
        <v>6415</v>
      </c>
      <c r="J56984" s="3" t="s">
        <v>6428</v>
      </c>
      <c r="K56984">
        <v>4</v>
      </c>
      <c r="L56984">
        <v>2018</v>
      </c>
      <c r="M56984">
        <v>10</v>
      </c>
      <c r="N56984" s="3" t="s">
        <v>4204</v>
      </c>
    </row>
    <row r="56985" spans="1:14" x14ac:dyDescent="0.45">
      <c r="A56985" s="3" t="s">
        <v>2701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3" t="s">
        <v>6043</v>
      </c>
      <c r="I56985" s="3" t="s">
        <v>6430</v>
      </c>
      <c r="J56985" s="3" t="s">
        <v>6431</v>
      </c>
      <c r="K56985">
        <v>4</v>
      </c>
      <c r="L56985">
        <v>2018</v>
      </c>
      <c r="M56985">
        <v>10</v>
      </c>
      <c r="N56985" s="3" t="s">
        <v>4204</v>
      </c>
    </row>
    <row r="56986" spans="1:14" x14ac:dyDescent="0.45">
      <c r="A56986" s="3" t="s">
        <v>2152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3" t="s">
        <v>6043</v>
      </c>
      <c r="I56986" s="3" t="s">
        <v>6430</v>
      </c>
      <c r="J56986" s="3" t="s">
        <v>6431</v>
      </c>
      <c r="K56986">
        <v>4</v>
      </c>
      <c r="L56986">
        <v>2018</v>
      </c>
      <c r="M56986">
        <v>10</v>
      </c>
      <c r="N56986" s="3" t="s">
        <v>4204</v>
      </c>
    </row>
    <row r="56987" spans="1:14" x14ac:dyDescent="0.45">
      <c r="A56987" s="3" t="s">
        <v>870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3" t="s">
        <v>4693</v>
      </c>
      <c r="I56987" s="3" t="s">
        <v>6439</v>
      </c>
      <c r="J56987" s="3" t="s">
        <v>6440</v>
      </c>
      <c r="K56987">
        <v>4</v>
      </c>
      <c r="L56987">
        <v>2018</v>
      </c>
      <c r="M56987">
        <v>10</v>
      </c>
      <c r="N56987" s="3" t="s">
        <v>4204</v>
      </c>
    </row>
    <row r="56988" spans="1:14" x14ac:dyDescent="0.45">
      <c r="A56988" s="3" t="s">
        <v>1834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3" t="s">
        <v>6061</v>
      </c>
      <c r="I56988" s="3" t="s">
        <v>6425</v>
      </c>
      <c r="J56988" s="3" t="s">
        <v>6420</v>
      </c>
      <c r="K56988">
        <v>4</v>
      </c>
      <c r="L56988">
        <v>2018</v>
      </c>
      <c r="M56988">
        <v>10</v>
      </c>
      <c r="N56988" s="3" t="s">
        <v>4204</v>
      </c>
    </row>
    <row r="56989" spans="1:14" x14ac:dyDescent="0.45">
      <c r="A56989" s="3" t="s">
        <v>547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3" t="s">
        <v>6061</v>
      </c>
      <c r="I56989" s="3" t="s">
        <v>6425</v>
      </c>
      <c r="J56989" s="3" t="s">
        <v>6420</v>
      </c>
      <c r="K56989">
        <v>4</v>
      </c>
      <c r="L56989">
        <v>2018</v>
      </c>
      <c r="M56989">
        <v>10</v>
      </c>
      <c r="N56989" s="3" t="s">
        <v>4204</v>
      </c>
    </row>
    <row r="56990" spans="1:14" x14ac:dyDescent="0.45">
      <c r="A56990" s="3" t="s">
        <v>726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3" t="s">
        <v>6061</v>
      </c>
      <c r="I56990" s="3" t="s">
        <v>6425</v>
      </c>
      <c r="J56990" s="3" t="s">
        <v>6420</v>
      </c>
      <c r="K56990">
        <v>4</v>
      </c>
      <c r="L56990">
        <v>2018</v>
      </c>
      <c r="M56990">
        <v>11</v>
      </c>
      <c r="N56990" s="3" t="s">
        <v>4044</v>
      </c>
    </row>
    <row r="56991" spans="1:14" x14ac:dyDescent="0.45">
      <c r="A56991" s="3" t="s">
        <v>118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3" t="s">
        <v>6043</v>
      </c>
      <c r="I56991" s="3" t="s">
        <v>6430</v>
      </c>
      <c r="J56991" s="3" t="s">
        <v>6431</v>
      </c>
      <c r="K56991">
        <v>4</v>
      </c>
      <c r="L56991">
        <v>2018</v>
      </c>
      <c r="M56991">
        <v>11</v>
      </c>
      <c r="N56991" s="3" t="s">
        <v>4044</v>
      </c>
    </row>
    <row r="56992" spans="1:14" x14ac:dyDescent="0.45">
      <c r="A56992" s="3" t="s">
        <v>2164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3" t="s">
        <v>6073</v>
      </c>
      <c r="I56992" s="3" t="s">
        <v>6437</v>
      </c>
      <c r="J56992" s="3" t="s">
        <v>6438</v>
      </c>
      <c r="K56992">
        <v>4</v>
      </c>
      <c r="L56992">
        <v>2018</v>
      </c>
      <c r="M56992">
        <v>11</v>
      </c>
      <c r="N56992" s="3" t="s">
        <v>4044</v>
      </c>
    </row>
    <row r="56993" spans="1:14" x14ac:dyDescent="0.45">
      <c r="A56993" s="3" t="s">
        <v>1501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3" t="s">
        <v>6043</v>
      </c>
      <c r="I56993" s="3" t="s">
        <v>6430</v>
      </c>
      <c r="J56993" s="3" t="s">
        <v>6431</v>
      </c>
      <c r="K56993">
        <v>4</v>
      </c>
      <c r="L56993">
        <v>2018</v>
      </c>
      <c r="M56993">
        <v>11</v>
      </c>
      <c r="N56993" s="3" t="s">
        <v>4044</v>
      </c>
    </row>
    <row r="56994" spans="1:14" x14ac:dyDescent="0.45">
      <c r="A56994" s="3" t="s">
        <v>120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3" t="s">
        <v>6058</v>
      </c>
      <c r="I56994" s="3" t="s">
        <v>6441</v>
      </c>
      <c r="J56994" s="3" t="s">
        <v>6442</v>
      </c>
      <c r="K56994">
        <v>4</v>
      </c>
      <c r="L56994">
        <v>2018</v>
      </c>
      <c r="M56994">
        <v>12</v>
      </c>
      <c r="N56994" s="3" t="s">
        <v>4166</v>
      </c>
    </row>
    <row r="56995" spans="1:14" x14ac:dyDescent="0.45">
      <c r="A56995" s="3" t="s">
        <v>1045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3" t="s">
        <v>6037</v>
      </c>
      <c r="I56995" s="3" t="s">
        <v>6415</v>
      </c>
      <c r="J56995" s="3" t="s">
        <v>6428</v>
      </c>
      <c r="K56995">
        <v>4</v>
      </c>
      <c r="L56995">
        <v>2018</v>
      </c>
      <c r="M56995">
        <v>12</v>
      </c>
      <c r="N56995" s="3" t="s">
        <v>4166</v>
      </c>
    </row>
    <row r="56996" spans="1:14" x14ac:dyDescent="0.45">
      <c r="A56996" s="3" t="s">
        <v>885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3" t="s">
        <v>6077</v>
      </c>
      <c r="I56996" s="3" t="s">
        <v>6443</v>
      </c>
      <c r="J56996" s="3" t="s">
        <v>6444</v>
      </c>
      <c r="K56996">
        <v>4</v>
      </c>
      <c r="L56996">
        <v>2018</v>
      </c>
      <c r="M56996">
        <v>12</v>
      </c>
      <c r="N56996" s="3" t="s">
        <v>4166</v>
      </c>
    </row>
    <row r="56997" spans="1:14" x14ac:dyDescent="0.45">
      <c r="A56997" s="3" t="s">
        <v>27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3" t="s">
        <v>6061</v>
      </c>
      <c r="I56997" s="3" t="s">
        <v>6425</v>
      </c>
      <c r="J56997" s="3" t="s">
        <v>6420</v>
      </c>
      <c r="K56997">
        <v>4</v>
      </c>
      <c r="L56997">
        <v>2018</v>
      </c>
      <c r="M56997">
        <v>12</v>
      </c>
      <c r="N56997" s="3" t="s">
        <v>4166</v>
      </c>
    </row>
    <row r="56998" spans="1:14" x14ac:dyDescent="0.45">
      <c r="A56998" s="3" t="s">
        <v>1060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3" t="s">
        <v>6043</v>
      </c>
      <c r="I56998" s="3" t="s">
        <v>6430</v>
      </c>
      <c r="J56998" s="3" t="s">
        <v>6431</v>
      </c>
      <c r="K56998">
        <v>4</v>
      </c>
      <c r="L56998">
        <v>2018</v>
      </c>
      <c r="M56998">
        <v>12</v>
      </c>
      <c r="N56998" s="3" t="s">
        <v>4166</v>
      </c>
    </row>
    <row r="56999" spans="1:14" x14ac:dyDescent="0.45">
      <c r="A56999" s="3" t="s">
        <v>1559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3" t="s">
        <v>6061</v>
      </c>
      <c r="I56999" s="3" t="s">
        <v>6425</v>
      </c>
      <c r="J56999" s="3" t="s">
        <v>6420</v>
      </c>
      <c r="K56999">
        <v>4</v>
      </c>
      <c r="L56999">
        <v>2018</v>
      </c>
      <c r="M56999">
        <v>12</v>
      </c>
      <c r="N56999" s="3" t="s">
        <v>4166</v>
      </c>
    </row>
    <row r="57000" spans="1:14" x14ac:dyDescent="0.45">
      <c r="A57000" s="3" t="s">
        <v>2168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3" t="s">
        <v>6083</v>
      </c>
      <c r="I57000" s="3" t="s">
        <v>6417</v>
      </c>
      <c r="J57000" s="3" t="s">
        <v>6429</v>
      </c>
      <c r="K57000">
        <v>4</v>
      </c>
      <c r="L57000">
        <v>2018</v>
      </c>
      <c r="M57000">
        <v>12</v>
      </c>
      <c r="N57000" s="3" t="s">
        <v>4166</v>
      </c>
    </row>
    <row r="57001" spans="1:14" x14ac:dyDescent="0.45">
      <c r="A57001" s="3" t="s">
        <v>1405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3" t="s">
        <v>6208</v>
      </c>
      <c r="I57001" s="3" t="s">
        <v>6445</v>
      </c>
      <c r="J57001" s="3" t="s">
        <v>6446</v>
      </c>
      <c r="K57001">
        <v>1</v>
      </c>
      <c r="L57001">
        <v>2019</v>
      </c>
      <c r="M57001">
        <v>2</v>
      </c>
      <c r="N57001" s="3" t="s">
        <v>4061</v>
      </c>
    </row>
    <row r="57002" spans="1:14" x14ac:dyDescent="0.45">
      <c r="A57002" s="3" t="s">
        <v>1405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3" t="s">
        <v>6208</v>
      </c>
      <c r="I57002" s="3" t="s">
        <v>6445</v>
      </c>
      <c r="J57002" s="3" t="s">
        <v>6446</v>
      </c>
      <c r="K57002">
        <v>1</v>
      </c>
      <c r="L57002">
        <v>2019</v>
      </c>
      <c r="M57002">
        <v>2</v>
      </c>
      <c r="N57002" s="3" t="s">
        <v>4061</v>
      </c>
    </row>
    <row r="57003" spans="1:14" x14ac:dyDescent="0.45">
      <c r="A57003" s="3" t="s">
        <v>1504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3" t="s">
        <v>6043</v>
      </c>
      <c r="I57003" s="3" t="s">
        <v>6430</v>
      </c>
      <c r="J57003" s="3" t="s">
        <v>6431</v>
      </c>
      <c r="K57003">
        <v>1</v>
      </c>
      <c r="L57003">
        <v>2019</v>
      </c>
      <c r="M57003">
        <v>2</v>
      </c>
      <c r="N57003" s="3" t="s">
        <v>4061</v>
      </c>
    </row>
    <row r="57004" spans="1:14" x14ac:dyDescent="0.45">
      <c r="A57004" s="3" t="s">
        <v>138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3" t="s">
        <v>6073</v>
      </c>
      <c r="I57004" s="3" t="s">
        <v>6437</v>
      </c>
      <c r="J57004" s="3" t="s">
        <v>6438</v>
      </c>
      <c r="K57004">
        <v>1</v>
      </c>
      <c r="L57004">
        <v>2019</v>
      </c>
      <c r="M57004">
        <v>3</v>
      </c>
      <c r="N57004" s="3" t="s">
        <v>4167</v>
      </c>
    </row>
    <row r="57005" spans="1:14" x14ac:dyDescent="0.45">
      <c r="A57005" s="3" t="s">
        <v>914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3" t="s">
        <v>6046</v>
      </c>
      <c r="I57005" s="3" t="s">
        <v>6435</v>
      </c>
      <c r="J57005" s="3" t="s">
        <v>6436</v>
      </c>
      <c r="K57005">
        <v>2</v>
      </c>
      <c r="L57005">
        <v>2019</v>
      </c>
      <c r="M57005">
        <v>4</v>
      </c>
      <c r="N57005" s="3" t="s">
        <v>4212</v>
      </c>
    </row>
    <row r="57006" spans="1:14" x14ac:dyDescent="0.45">
      <c r="A57006" s="3" t="s">
        <v>38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3" t="s">
        <v>6083</v>
      </c>
      <c r="I57006" s="3" t="s">
        <v>6417</v>
      </c>
      <c r="J57006" s="3" t="s">
        <v>6429</v>
      </c>
      <c r="K57006">
        <v>2</v>
      </c>
      <c r="L57006">
        <v>2019</v>
      </c>
      <c r="M57006">
        <v>4</v>
      </c>
      <c r="N57006" s="3" t="s">
        <v>4212</v>
      </c>
    </row>
    <row r="57007" spans="1:14" x14ac:dyDescent="0.45">
      <c r="A57007" s="3" t="s">
        <v>1166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3" t="s">
        <v>6061</v>
      </c>
      <c r="I57007" s="3" t="s">
        <v>6425</v>
      </c>
      <c r="J57007" s="3" t="s">
        <v>6420</v>
      </c>
      <c r="K57007">
        <v>2</v>
      </c>
      <c r="L57007">
        <v>2019</v>
      </c>
      <c r="M57007">
        <v>4</v>
      </c>
      <c r="N57007" s="3" t="s">
        <v>4212</v>
      </c>
    </row>
    <row r="57008" spans="1:14" x14ac:dyDescent="0.45">
      <c r="A57008" s="3" t="s">
        <v>2710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3" t="s">
        <v>6061</v>
      </c>
      <c r="I57008" s="3" t="s">
        <v>6425</v>
      </c>
      <c r="J57008" s="3" t="s">
        <v>6420</v>
      </c>
      <c r="K57008">
        <v>2</v>
      </c>
      <c r="L57008">
        <v>2019</v>
      </c>
      <c r="M57008">
        <v>4</v>
      </c>
      <c r="N57008" s="3" t="s">
        <v>4212</v>
      </c>
    </row>
    <row r="57009" spans="1:14" x14ac:dyDescent="0.45">
      <c r="A57009" s="3" t="s">
        <v>752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3" t="s">
        <v>6061</v>
      </c>
      <c r="I57009" s="3" t="s">
        <v>6425</v>
      </c>
      <c r="J57009" s="3" t="s">
        <v>6420</v>
      </c>
      <c r="K57009">
        <v>2</v>
      </c>
      <c r="L57009">
        <v>2019</v>
      </c>
      <c r="M57009">
        <v>5</v>
      </c>
      <c r="N57009" s="3" t="s">
        <v>4068</v>
      </c>
    </row>
    <row r="57010" spans="1:14" x14ac:dyDescent="0.45">
      <c r="A57010" s="3" t="s">
        <v>1856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3" t="s">
        <v>6037</v>
      </c>
      <c r="I57010" s="3" t="s">
        <v>6415</v>
      </c>
      <c r="J57010" s="3" t="s">
        <v>6428</v>
      </c>
      <c r="K57010">
        <v>2</v>
      </c>
      <c r="L57010">
        <v>2019</v>
      </c>
      <c r="M57010">
        <v>5</v>
      </c>
      <c r="N57010" s="3" t="s">
        <v>4068</v>
      </c>
    </row>
    <row r="57011" spans="1:14" x14ac:dyDescent="0.45">
      <c r="A57011" s="3" t="s">
        <v>1856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3" t="s">
        <v>6061</v>
      </c>
      <c r="I57011" s="3" t="s">
        <v>6425</v>
      </c>
      <c r="J57011" s="3" t="s">
        <v>6420</v>
      </c>
      <c r="K57011">
        <v>2</v>
      </c>
      <c r="L57011">
        <v>2019</v>
      </c>
      <c r="M57011">
        <v>5</v>
      </c>
      <c r="N57011" s="3" t="s">
        <v>4068</v>
      </c>
    </row>
    <row r="57012" spans="1:14" x14ac:dyDescent="0.45">
      <c r="A57012" s="3" t="s">
        <v>1805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3" t="s">
        <v>6043</v>
      </c>
      <c r="I57012" s="3" t="s">
        <v>6430</v>
      </c>
      <c r="J57012" s="3" t="s">
        <v>6431</v>
      </c>
      <c r="K57012">
        <v>2</v>
      </c>
      <c r="L57012">
        <v>2019</v>
      </c>
      <c r="M57012">
        <v>5</v>
      </c>
      <c r="N57012" s="3" t="s">
        <v>4068</v>
      </c>
    </row>
    <row r="57013" spans="1:14" x14ac:dyDescent="0.45">
      <c r="A57013" s="3" t="s">
        <v>2330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3" t="s">
        <v>6083</v>
      </c>
      <c r="I57013" s="3" t="s">
        <v>6417</v>
      </c>
      <c r="J57013" s="3" t="s">
        <v>6429</v>
      </c>
      <c r="K57013">
        <v>2</v>
      </c>
      <c r="L57013">
        <v>2019</v>
      </c>
      <c r="M57013">
        <v>5</v>
      </c>
      <c r="N57013" s="3" t="s">
        <v>4068</v>
      </c>
    </row>
    <row r="57014" spans="1:14" x14ac:dyDescent="0.45">
      <c r="A57014" s="3" t="s">
        <v>147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3" t="s">
        <v>6043</v>
      </c>
      <c r="I57014" s="3" t="s">
        <v>6430</v>
      </c>
      <c r="J57014" s="3" t="s">
        <v>6431</v>
      </c>
      <c r="K57014">
        <v>2</v>
      </c>
      <c r="L57014">
        <v>2019</v>
      </c>
      <c r="M57014">
        <v>5</v>
      </c>
      <c r="N57014" s="3" t="s">
        <v>4068</v>
      </c>
    </row>
    <row r="57015" spans="1:14" x14ac:dyDescent="0.45">
      <c r="A57015" s="3" t="s">
        <v>2332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3" t="s">
        <v>6061</v>
      </c>
      <c r="I57015" s="3" t="s">
        <v>6425</v>
      </c>
      <c r="J57015" s="3" t="s">
        <v>6420</v>
      </c>
      <c r="K57015">
        <v>2</v>
      </c>
      <c r="L57015">
        <v>2019</v>
      </c>
      <c r="M57015">
        <v>5</v>
      </c>
      <c r="N57015" s="3" t="s">
        <v>4068</v>
      </c>
    </row>
    <row r="57016" spans="1:14" x14ac:dyDescent="0.45">
      <c r="A57016" s="3" t="s">
        <v>1736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3" t="s">
        <v>6043</v>
      </c>
      <c r="I57016" s="3" t="s">
        <v>6430</v>
      </c>
      <c r="J57016" s="3" t="s">
        <v>6431</v>
      </c>
      <c r="K57016">
        <v>2</v>
      </c>
      <c r="L57016">
        <v>2019</v>
      </c>
      <c r="M57016">
        <v>6</v>
      </c>
      <c r="N57016" s="3" t="s">
        <v>4171</v>
      </c>
    </row>
    <row r="57017" spans="1:14" x14ac:dyDescent="0.45">
      <c r="A57017" s="3" t="s">
        <v>149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3" t="s">
        <v>6073</v>
      </c>
      <c r="I57017" s="3" t="s">
        <v>6437</v>
      </c>
      <c r="J57017" s="3" t="s">
        <v>6438</v>
      </c>
      <c r="K57017">
        <v>2</v>
      </c>
      <c r="L57017">
        <v>2019</v>
      </c>
      <c r="M57017">
        <v>6</v>
      </c>
      <c r="N57017" s="3" t="s">
        <v>4171</v>
      </c>
    </row>
    <row r="57018" spans="1:14" x14ac:dyDescent="0.45">
      <c r="A57018" s="3" t="s">
        <v>1062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3" t="s">
        <v>6043</v>
      </c>
      <c r="I57018" s="3" t="s">
        <v>6430</v>
      </c>
      <c r="J57018" s="3" t="s">
        <v>6431</v>
      </c>
      <c r="K57018">
        <v>2</v>
      </c>
      <c r="L57018">
        <v>2019</v>
      </c>
      <c r="M57018">
        <v>6</v>
      </c>
      <c r="N57018" s="3" t="s">
        <v>4171</v>
      </c>
    </row>
    <row r="57019" spans="1:14" x14ac:dyDescent="0.45">
      <c r="A57019" s="3" t="s">
        <v>29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3" t="s">
        <v>6043</v>
      </c>
      <c r="I57019" s="3" t="s">
        <v>6430</v>
      </c>
      <c r="J57019" s="3" t="s">
        <v>6431</v>
      </c>
      <c r="K57019">
        <v>2</v>
      </c>
      <c r="L57019">
        <v>2019</v>
      </c>
      <c r="M57019">
        <v>6</v>
      </c>
      <c r="N57019" s="3" t="s">
        <v>4171</v>
      </c>
    </row>
    <row r="57020" spans="1:14" x14ac:dyDescent="0.45">
      <c r="A57020" s="3" t="s">
        <v>938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3" t="s">
        <v>6136</v>
      </c>
      <c r="I57020" s="3" t="s">
        <v>6447</v>
      </c>
      <c r="J57020" s="3" t="s">
        <v>6448</v>
      </c>
      <c r="K57020">
        <v>3</v>
      </c>
      <c r="L57020">
        <v>2019</v>
      </c>
      <c r="M57020">
        <v>7</v>
      </c>
      <c r="N57020" s="3" t="s">
        <v>4216</v>
      </c>
    </row>
    <row r="57021" spans="1:14" x14ac:dyDescent="0.45">
      <c r="A57021" s="3" t="s">
        <v>2704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3" t="s">
        <v>6125</v>
      </c>
      <c r="I57021" s="3" t="s">
        <v>6449</v>
      </c>
      <c r="J57021" s="3" t="s">
        <v>6450</v>
      </c>
      <c r="K57021">
        <v>3</v>
      </c>
      <c r="L57021">
        <v>2019</v>
      </c>
      <c r="M57021">
        <v>7</v>
      </c>
      <c r="N57021" s="3" t="s">
        <v>4216</v>
      </c>
    </row>
    <row r="57022" spans="1:14" x14ac:dyDescent="0.45">
      <c r="A57022" s="3" t="s">
        <v>304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3" t="s">
        <v>6108</v>
      </c>
      <c r="I57022" s="3" t="s">
        <v>6451</v>
      </c>
      <c r="J57022" s="3" t="s">
        <v>6452</v>
      </c>
      <c r="K57022">
        <v>3</v>
      </c>
      <c r="L57022">
        <v>2019</v>
      </c>
      <c r="M57022">
        <v>7</v>
      </c>
      <c r="N57022" s="3" t="s">
        <v>4216</v>
      </c>
    </row>
    <row r="57023" spans="1:14" x14ac:dyDescent="0.45">
      <c r="A57023" s="3" t="s">
        <v>1174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3" t="s">
        <v>6125</v>
      </c>
      <c r="I57023" s="3" t="s">
        <v>6449</v>
      </c>
      <c r="J57023" s="3" t="s">
        <v>6450</v>
      </c>
      <c r="K57023">
        <v>3</v>
      </c>
      <c r="L57023">
        <v>2019</v>
      </c>
      <c r="M57023">
        <v>7</v>
      </c>
      <c r="N57023" s="3" t="s">
        <v>4216</v>
      </c>
    </row>
    <row r="57024" spans="1:14" x14ac:dyDescent="0.45">
      <c r="A57024" s="3" t="s">
        <v>1174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3" t="s">
        <v>6119</v>
      </c>
      <c r="I57024" s="3" t="s">
        <v>6453</v>
      </c>
      <c r="J57024" s="3" t="s">
        <v>6454</v>
      </c>
      <c r="K57024">
        <v>3</v>
      </c>
      <c r="L57024">
        <v>2019</v>
      </c>
      <c r="M57024">
        <v>7</v>
      </c>
      <c r="N57024" s="3" t="s">
        <v>4216</v>
      </c>
    </row>
    <row r="57025" spans="1:14" x14ac:dyDescent="0.45">
      <c r="A57025" s="3" t="s">
        <v>158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3" t="s">
        <v>4301</v>
      </c>
      <c r="I57025" s="3" t="s">
        <v>6455</v>
      </c>
      <c r="J57025" s="3" t="s">
        <v>6456</v>
      </c>
      <c r="K57025">
        <v>3</v>
      </c>
      <c r="L57025">
        <v>2019</v>
      </c>
      <c r="M57025">
        <v>7</v>
      </c>
      <c r="N57025" s="3" t="s">
        <v>4216</v>
      </c>
    </row>
    <row r="57026" spans="1:14" x14ac:dyDescent="0.45">
      <c r="A57026" s="3" t="s">
        <v>158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3" t="s">
        <v>6168</v>
      </c>
      <c r="I57026" s="3" t="s">
        <v>6457</v>
      </c>
      <c r="J57026" s="3" t="s">
        <v>6458</v>
      </c>
      <c r="K57026">
        <v>3</v>
      </c>
      <c r="L57026">
        <v>2019</v>
      </c>
      <c r="M57026">
        <v>7</v>
      </c>
      <c r="N57026" s="3" t="s">
        <v>4216</v>
      </c>
    </row>
    <row r="57027" spans="1:14" x14ac:dyDescent="0.45">
      <c r="A57027" s="3" t="s">
        <v>942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3" t="s">
        <v>6136</v>
      </c>
      <c r="I57027" s="3" t="s">
        <v>6447</v>
      </c>
      <c r="J57027" s="3" t="s">
        <v>6448</v>
      </c>
      <c r="K57027">
        <v>3</v>
      </c>
      <c r="L57027">
        <v>2019</v>
      </c>
      <c r="M57027">
        <v>7</v>
      </c>
      <c r="N57027" s="3" t="s">
        <v>4216</v>
      </c>
    </row>
    <row r="57028" spans="1:14" x14ac:dyDescent="0.45">
      <c r="A57028" s="3" t="s">
        <v>2255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3" t="s">
        <v>6111</v>
      </c>
      <c r="I57028" s="3" t="s">
        <v>6459</v>
      </c>
      <c r="J57028" s="3" t="s">
        <v>6460</v>
      </c>
      <c r="K57028">
        <v>3</v>
      </c>
      <c r="L57028">
        <v>2019</v>
      </c>
      <c r="M57028">
        <v>7</v>
      </c>
      <c r="N57028" s="3" t="s">
        <v>4216</v>
      </c>
    </row>
    <row r="57029" spans="1:14" x14ac:dyDescent="0.45">
      <c r="A57029" s="3" t="s">
        <v>2255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3" t="s">
        <v>6102</v>
      </c>
      <c r="I57029" s="3" t="s">
        <v>6461</v>
      </c>
      <c r="J57029" s="3" t="s">
        <v>6462</v>
      </c>
      <c r="K57029">
        <v>3</v>
      </c>
      <c r="L57029">
        <v>2019</v>
      </c>
      <c r="M57029">
        <v>7</v>
      </c>
      <c r="N57029" s="3" t="s">
        <v>4216</v>
      </c>
    </row>
    <row r="57030" spans="1:14" x14ac:dyDescent="0.45">
      <c r="A57030" s="3" t="s">
        <v>1814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3" t="s">
        <v>6125</v>
      </c>
      <c r="I57030" s="3" t="s">
        <v>6449</v>
      </c>
      <c r="J57030" s="3" t="s">
        <v>6450</v>
      </c>
      <c r="K57030">
        <v>3</v>
      </c>
      <c r="L57030">
        <v>2019</v>
      </c>
      <c r="M57030">
        <v>7</v>
      </c>
      <c r="N57030" s="3" t="s">
        <v>4216</v>
      </c>
    </row>
    <row r="57031" spans="1:14" x14ac:dyDescent="0.45">
      <c r="A57031" s="3" t="s">
        <v>1508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3" t="s">
        <v>6130</v>
      </c>
      <c r="I57031" s="3" t="s">
        <v>6463</v>
      </c>
      <c r="J57031" s="3" t="s">
        <v>6464</v>
      </c>
      <c r="K57031">
        <v>3</v>
      </c>
      <c r="L57031">
        <v>2019</v>
      </c>
      <c r="M57031">
        <v>7</v>
      </c>
      <c r="N57031" s="3" t="s">
        <v>4216</v>
      </c>
    </row>
    <row r="57032" spans="1:14" x14ac:dyDescent="0.45">
      <c r="A57032" s="3" t="s">
        <v>1508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3" t="s">
        <v>6125</v>
      </c>
      <c r="I57032" s="3" t="s">
        <v>6449</v>
      </c>
      <c r="J57032" s="3" t="s">
        <v>6450</v>
      </c>
      <c r="K57032">
        <v>3</v>
      </c>
      <c r="L57032">
        <v>2019</v>
      </c>
      <c r="M57032">
        <v>7</v>
      </c>
      <c r="N57032" s="3" t="s">
        <v>4216</v>
      </c>
    </row>
    <row r="57033" spans="1:14" x14ac:dyDescent="0.45">
      <c r="A57033" s="3" t="s">
        <v>1508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3" t="s">
        <v>6119</v>
      </c>
      <c r="I57033" s="3" t="s">
        <v>6453</v>
      </c>
      <c r="J57033" s="3" t="s">
        <v>6454</v>
      </c>
      <c r="K57033">
        <v>3</v>
      </c>
      <c r="L57033">
        <v>2019</v>
      </c>
      <c r="M57033">
        <v>7</v>
      </c>
      <c r="N57033" s="3" t="s">
        <v>4216</v>
      </c>
    </row>
    <row r="57034" spans="1:14" x14ac:dyDescent="0.45">
      <c r="A57034" s="3" t="s">
        <v>1070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3" t="s">
        <v>4356</v>
      </c>
      <c r="I57034" s="3" t="s">
        <v>6465</v>
      </c>
      <c r="J57034" s="3" t="s">
        <v>6466</v>
      </c>
      <c r="K57034">
        <v>3</v>
      </c>
      <c r="L57034">
        <v>2019</v>
      </c>
      <c r="M57034">
        <v>7</v>
      </c>
      <c r="N57034" s="3" t="s">
        <v>4216</v>
      </c>
    </row>
    <row r="57035" spans="1:14" x14ac:dyDescent="0.45">
      <c r="A57035" s="3" t="s">
        <v>1070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3" t="s">
        <v>6195</v>
      </c>
      <c r="I57035" s="3" t="s">
        <v>6467</v>
      </c>
      <c r="J57035" s="3" t="s">
        <v>6468</v>
      </c>
      <c r="K57035">
        <v>3</v>
      </c>
      <c r="L57035">
        <v>2019</v>
      </c>
      <c r="M57035">
        <v>7</v>
      </c>
      <c r="N57035" s="3" t="s">
        <v>4216</v>
      </c>
    </row>
    <row r="57036" spans="1:14" x14ac:dyDescent="0.45">
      <c r="A57036" s="3" t="s">
        <v>1864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3" t="s">
        <v>6105</v>
      </c>
      <c r="I57036" s="3" t="s">
        <v>6469</v>
      </c>
      <c r="J57036" s="3" t="s">
        <v>6470</v>
      </c>
      <c r="K57036">
        <v>3</v>
      </c>
      <c r="L57036">
        <v>2019</v>
      </c>
      <c r="M57036">
        <v>7</v>
      </c>
      <c r="N57036" s="3" t="s">
        <v>4216</v>
      </c>
    </row>
    <row r="57037" spans="1:14" x14ac:dyDescent="0.45">
      <c r="A57037" s="3" t="s">
        <v>1864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3" t="s">
        <v>6125</v>
      </c>
      <c r="I57037" s="3" t="s">
        <v>6449</v>
      </c>
      <c r="J57037" s="3" t="s">
        <v>6450</v>
      </c>
      <c r="K57037">
        <v>3</v>
      </c>
      <c r="L57037">
        <v>2019</v>
      </c>
      <c r="M57037">
        <v>7</v>
      </c>
      <c r="N57037" s="3" t="s">
        <v>4216</v>
      </c>
    </row>
    <row r="57038" spans="1:14" x14ac:dyDescent="0.45">
      <c r="A57038" s="3" t="s">
        <v>1864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3" t="s">
        <v>6119</v>
      </c>
      <c r="I57038" s="3" t="s">
        <v>6453</v>
      </c>
      <c r="J57038" s="3" t="s">
        <v>6454</v>
      </c>
      <c r="K57038">
        <v>3</v>
      </c>
      <c r="L57038">
        <v>2019</v>
      </c>
      <c r="M57038">
        <v>7</v>
      </c>
      <c r="N57038" s="3" t="s">
        <v>4216</v>
      </c>
    </row>
    <row r="57039" spans="1:14" x14ac:dyDescent="0.45">
      <c r="A57039" s="3" t="s">
        <v>766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3" t="s">
        <v>6150</v>
      </c>
      <c r="I57039" s="3" t="s">
        <v>6471</v>
      </c>
      <c r="J57039" s="3" t="s">
        <v>6466</v>
      </c>
      <c r="K57039">
        <v>3</v>
      </c>
      <c r="L57039">
        <v>2019</v>
      </c>
      <c r="M57039">
        <v>8</v>
      </c>
      <c r="N57039" s="3" t="s">
        <v>4082</v>
      </c>
    </row>
    <row r="57040" spans="1:14" x14ac:dyDescent="0.45">
      <c r="A57040" s="3" t="s">
        <v>1432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3" t="s">
        <v>6173</v>
      </c>
      <c r="I57040" s="3" t="s">
        <v>6472</v>
      </c>
      <c r="J57040" s="3" t="s">
        <v>6473</v>
      </c>
      <c r="K57040">
        <v>3</v>
      </c>
      <c r="L57040">
        <v>2019</v>
      </c>
      <c r="M57040">
        <v>8</v>
      </c>
      <c r="N57040" s="3" t="s">
        <v>4082</v>
      </c>
    </row>
    <row r="57041" spans="1:14" x14ac:dyDescent="0.45">
      <c r="A57041" s="3" t="s">
        <v>1432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3" t="s">
        <v>6125</v>
      </c>
      <c r="I57041" s="3" t="s">
        <v>6449</v>
      </c>
      <c r="J57041" s="3" t="s">
        <v>6450</v>
      </c>
      <c r="K57041">
        <v>3</v>
      </c>
      <c r="L57041">
        <v>2019</v>
      </c>
      <c r="M57041">
        <v>8</v>
      </c>
      <c r="N57041" s="3" t="s">
        <v>4082</v>
      </c>
    </row>
    <row r="57042" spans="1:14" x14ac:dyDescent="0.45">
      <c r="A57042" s="3" t="s">
        <v>2008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3" t="s">
        <v>6108</v>
      </c>
      <c r="I57042" s="3" t="s">
        <v>6451</v>
      </c>
      <c r="J57042" s="3" t="s">
        <v>6452</v>
      </c>
      <c r="K57042">
        <v>3</v>
      </c>
      <c r="L57042">
        <v>2019</v>
      </c>
      <c r="M57042">
        <v>8</v>
      </c>
      <c r="N57042" s="3" t="s">
        <v>4082</v>
      </c>
    </row>
    <row r="57043" spans="1:14" x14ac:dyDescent="0.45">
      <c r="A57043" s="3" t="s">
        <v>1873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3" t="s">
        <v>6119</v>
      </c>
      <c r="I57043" s="3" t="s">
        <v>6453</v>
      </c>
      <c r="J57043" s="3" t="s">
        <v>6454</v>
      </c>
      <c r="K57043">
        <v>3</v>
      </c>
      <c r="L57043">
        <v>2019</v>
      </c>
      <c r="M57043">
        <v>8</v>
      </c>
      <c r="N57043" s="3" t="s">
        <v>4082</v>
      </c>
    </row>
    <row r="57044" spans="1:14" x14ac:dyDescent="0.45">
      <c r="A57044" s="3" t="s">
        <v>1873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3" t="s">
        <v>6170</v>
      </c>
      <c r="I57044" s="3" t="s">
        <v>6474</v>
      </c>
      <c r="J57044" s="3" t="s">
        <v>6475</v>
      </c>
      <c r="K57044">
        <v>3</v>
      </c>
      <c r="L57044">
        <v>2019</v>
      </c>
      <c r="M57044">
        <v>8</v>
      </c>
      <c r="N57044" s="3" t="s">
        <v>4082</v>
      </c>
    </row>
    <row r="57045" spans="1:14" x14ac:dyDescent="0.45">
      <c r="A57045" s="3" t="s">
        <v>162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3" t="s">
        <v>6108</v>
      </c>
      <c r="I57045" s="3" t="s">
        <v>6451</v>
      </c>
      <c r="J57045" s="3" t="s">
        <v>6452</v>
      </c>
      <c r="K57045">
        <v>3</v>
      </c>
      <c r="L57045">
        <v>2019</v>
      </c>
      <c r="M57045">
        <v>8</v>
      </c>
      <c r="N57045" s="3" t="s">
        <v>4082</v>
      </c>
    </row>
    <row r="57046" spans="1:14" x14ac:dyDescent="0.45">
      <c r="A57046" s="3" t="s">
        <v>1642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3" t="s">
        <v>6125</v>
      </c>
      <c r="I57046" s="3" t="s">
        <v>6449</v>
      </c>
      <c r="J57046" s="3" t="s">
        <v>6450</v>
      </c>
      <c r="K57046">
        <v>3</v>
      </c>
      <c r="L57046">
        <v>2019</v>
      </c>
      <c r="M57046">
        <v>8</v>
      </c>
      <c r="N57046" s="3" t="s">
        <v>4082</v>
      </c>
    </row>
    <row r="57047" spans="1:14" x14ac:dyDescent="0.45">
      <c r="A57047" s="3" t="s">
        <v>1642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3" t="s">
        <v>6133</v>
      </c>
      <c r="I57047" s="3" t="s">
        <v>6476</v>
      </c>
      <c r="J57047" s="3" t="s">
        <v>6477</v>
      </c>
      <c r="K57047">
        <v>3</v>
      </c>
      <c r="L57047">
        <v>2019</v>
      </c>
      <c r="M57047">
        <v>8</v>
      </c>
      <c r="N57047" s="3" t="s">
        <v>4082</v>
      </c>
    </row>
    <row r="57048" spans="1:14" x14ac:dyDescent="0.45">
      <c r="A57048" s="3" t="s">
        <v>1642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3" t="s">
        <v>4301</v>
      </c>
      <c r="I57048" s="3" t="s">
        <v>6455</v>
      </c>
      <c r="J57048" s="3" t="s">
        <v>6456</v>
      </c>
      <c r="K57048">
        <v>3</v>
      </c>
      <c r="L57048">
        <v>2019</v>
      </c>
      <c r="M57048">
        <v>8</v>
      </c>
      <c r="N57048" s="3" t="s">
        <v>4082</v>
      </c>
    </row>
    <row r="57049" spans="1:14" x14ac:dyDescent="0.45">
      <c r="A57049" s="3" t="s">
        <v>2350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3" t="s">
        <v>6108</v>
      </c>
      <c r="I57049" s="3" t="s">
        <v>6451</v>
      </c>
      <c r="J57049" s="3" t="s">
        <v>6452</v>
      </c>
      <c r="K57049">
        <v>3</v>
      </c>
      <c r="L57049">
        <v>2019</v>
      </c>
      <c r="M57049">
        <v>8</v>
      </c>
      <c r="N57049" s="3" t="s">
        <v>4082</v>
      </c>
    </row>
    <row r="57050" spans="1:14" x14ac:dyDescent="0.45">
      <c r="A57050" s="3" t="s">
        <v>1876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3" t="s">
        <v>6150</v>
      </c>
      <c r="I57050" s="3" t="s">
        <v>6471</v>
      </c>
      <c r="J57050" s="3" t="s">
        <v>6466</v>
      </c>
      <c r="K57050">
        <v>3</v>
      </c>
      <c r="L57050">
        <v>2019</v>
      </c>
      <c r="M57050">
        <v>8</v>
      </c>
      <c r="N57050" s="3" t="s">
        <v>4082</v>
      </c>
    </row>
    <row r="57051" spans="1:14" x14ac:dyDescent="0.45">
      <c r="A57051" s="3" t="s">
        <v>1876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3" t="s">
        <v>6125</v>
      </c>
      <c r="I57051" s="3" t="s">
        <v>6449</v>
      </c>
      <c r="J57051" s="3" t="s">
        <v>6450</v>
      </c>
      <c r="K57051">
        <v>3</v>
      </c>
      <c r="L57051">
        <v>2019</v>
      </c>
      <c r="M57051">
        <v>8</v>
      </c>
      <c r="N57051" s="3" t="s">
        <v>4082</v>
      </c>
    </row>
    <row r="57052" spans="1:14" x14ac:dyDescent="0.45">
      <c r="A57052" s="3" t="s">
        <v>1274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3" t="s">
        <v>6161</v>
      </c>
      <c r="I57052" s="3" t="s">
        <v>6478</v>
      </c>
      <c r="J57052" s="3" t="s">
        <v>6479</v>
      </c>
      <c r="K57052">
        <v>3</v>
      </c>
      <c r="L57052">
        <v>2019</v>
      </c>
      <c r="M57052">
        <v>8</v>
      </c>
      <c r="N57052" s="3" t="s">
        <v>4082</v>
      </c>
    </row>
    <row r="57053" spans="1:14" x14ac:dyDescent="0.45">
      <c r="A57053" s="3" t="s">
        <v>2355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3" t="s">
        <v>6125</v>
      </c>
      <c r="I57053" s="3" t="s">
        <v>6449</v>
      </c>
      <c r="J57053" s="3" t="s">
        <v>6450</v>
      </c>
      <c r="K57053">
        <v>3</v>
      </c>
      <c r="L57053">
        <v>2019</v>
      </c>
      <c r="M57053">
        <v>8</v>
      </c>
      <c r="N57053" s="3" t="s">
        <v>4082</v>
      </c>
    </row>
    <row r="57054" spans="1:14" x14ac:dyDescent="0.45">
      <c r="A57054" s="3" t="s">
        <v>2355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3" t="s">
        <v>6150</v>
      </c>
      <c r="I57054" s="3" t="s">
        <v>6471</v>
      </c>
      <c r="J57054" s="3" t="s">
        <v>6466</v>
      </c>
      <c r="K57054">
        <v>3</v>
      </c>
      <c r="L57054">
        <v>2019</v>
      </c>
      <c r="M57054">
        <v>8</v>
      </c>
      <c r="N57054" s="3" t="s">
        <v>4082</v>
      </c>
    </row>
    <row r="57055" spans="1:14" x14ac:dyDescent="0.45">
      <c r="A57055" s="3" t="s">
        <v>1578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3" t="s">
        <v>4304</v>
      </c>
      <c r="I57055" s="3" t="s">
        <v>6480</v>
      </c>
      <c r="J57055" s="3" t="s">
        <v>6458</v>
      </c>
      <c r="K57055">
        <v>3</v>
      </c>
      <c r="L57055">
        <v>2019</v>
      </c>
      <c r="M57055">
        <v>8</v>
      </c>
      <c r="N57055" s="3" t="s">
        <v>4082</v>
      </c>
    </row>
    <row r="57056" spans="1:14" x14ac:dyDescent="0.45">
      <c r="A57056" s="3" t="s">
        <v>1578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3" t="s">
        <v>6168</v>
      </c>
      <c r="I57056" s="3" t="s">
        <v>6457</v>
      </c>
      <c r="J57056" s="3" t="s">
        <v>6458</v>
      </c>
      <c r="K57056">
        <v>3</v>
      </c>
      <c r="L57056">
        <v>2019</v>
      </c>
      <c r="M57056">
        <v>8</v>
      </c>
      <c r="N57056" s="3" t="s">
        <v>4082</v>
      </c>
    </row>
    <row r="57057" spans="1:14" x14ac:dyDescent="0.45">
      <c r="A57057" s="3" t="s">
        <v>1510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3" t="s">
        <v>6142</v>
      </c>
      <c r="I57057" s="3" t="s">
        <v>6481</v>
      </c>
      <c r="J57057" s="3" t="s">
        <v>6482</v>
      </c>
      <c r="K57057">
        <v>3</v>
      </c>
      <c r="L57057">
        <v>2019</v>
      </c>
      <c r="M57057">
        <v>8</v>
      </c>
      <c r="N57057" s="3" t="s">
        <v>4082</v>
      </c>
    </row>
    <row r="57058" spans="1:14" x14ac:dyDescent="0.45">
      <c r="A57058" s="3" t="s">
        <v>2602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3" t="s">
        <v>6152</v>
      </c>
      <c r="I57058" s="3" t="s">
        <v>6483</v>
      </c>
      <c r="J57058" s="3" t="s">
        <v>4256</v>
      </c>
      <c r="K57058">
        <v>3</v>
      </c>
      <c r="L57058">
        <v>2019</v>
      </c>
      <c r="M57058">
        <v>8</v>
      </c>
      <c r="N57058" s="3" t="s">
        <v>4082</v>
      </c>
    </row>
    <row r="57059" spans="1:14" x14ac:dyDescent="0.45">
      <c r="A57059" s="3" t="s">
        <v>1179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3" t="s">
        <v>6168</v>
      </c>
      <c r="I57059" s="3" t="s">
        <v>6457</v>
      </c>
      <c r="J57059" s="3" t="s">
        <v>6458</v>
      </c>
      <c r="K57059">
        <v>3</v>
      </c>
      <c r="L57059">
        <v>2019</v>
      </c>
      <c r="M57059">
        <v>8</v>
      </c>
      <c r="N57059" s="3" t="s">
        <v>4082</v>
      </c>
    </row>
    <row r="57060" spans="1:14" x14ac:dyDescent="0.45">
      <c r="A57060" s="3" t="s">
        <v>1460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3" t="s">
        <v>6105</v>
      </c>
      <c r="I57060" s="3" t="s">
        <v>6469</v>
      </c>
      <c r="J57060" s="3" t="s">
        <v>6470</v>
      </c>
      <c r="K57060">
        <v>3</v>
      </c>
      <c r="L57060">
        <v>2019</v>
      </c>
      <c r="M57060">
        <v>8</v>
      </c>
      <c r="N57060" s="3" t="s">
        <v>4082</v>
      </c>
    </row>
    <row r="57061" spans="1:14" x14ac:dyDescent="0.45">
      <c r="A57061" s="3" t="s">
        <v>1546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3" t="s">
        <v>6150</v>
      </c>
      <c r="I57061" s="3" t="s">
        <v>6471</v>
      </c>
      <c r="J57061" s="3" t="s">
        <v>6466</v>
      </c>
      <c r="K57061">
        <v>3</v>
      </c>
      <c r="L57061">
        <v>2019</v>
      </c>
      <c r="M57061">
        <v>8</v>
      </c>
      <c r="N57061" s="3" t="s">
        <v>4082</v>
      </c>
    </row>
    <row r="57062" spans="1:14" x14ac:dyDescent="0.45">
      <c r="A57062" s="3" t="s">
        <v>1546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3" t="s">
        <v>6168</v>
      </c>
      <c r="I57062" s="3" t="s">
        <v>6457</v>
      </c>
      <c r="J57062" s="3" t="s">
        <v>6458</v>
      </c>
      <c r="K57062">
        <v>3</v>
      </c>
      <c r="L57062">
        <v>2019</v>
      </c>
      <c r="M57062">
        <v>8</v>
      </c>
      <c r="N57062" s="3" t="s">
        <v>4082</v>
      </c>
    </row>
    <row r="57063" spans="1:14" x14ac:dyDescent="0.45">
      <c r="A57063" s="3" t="s">
        <v>835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3" t="s">
        <v>6111</v>
      </c>
      <c r="I57063" s="3" t="s">
        <v>6459</v>
      </c>
      <c r="J57063" s="3" t="s">
        <v>6460</v>
      </c>
      <c r="K57063">
        <v>3</v>
      </c>
      <c r="L57063">
        <v>2019</v>
      </c>
      <c r="M57063">
        <v>8</v>
      </c>
      <c r="N57063" s="3" t="s">
        <v>4082</v>
      </c>
    </row>
    <row r="57064" spans="1:14" x14ac:dyDescent="0.45">
      <c r="A57064" s="3" t="s">
        <v>20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3" t="s">
        <v>6125</v>
      </c>
      <c r="I57064" s="3" t="s">
        <v>6449</v>
      </c>
      <c r="J57064" s="3" t="s">
        <v>6450</v>
      </c>
      <c r="K57064">
        <v>3</v>
      </c>
      <c r="L57064">
        <v>2019</v>
      </c>
      <c r="M57064">
        <v>8</v>
      </c>
      <c r="N57064" s="3" t="s">
        <v>4082</v>
      </c>
    </row>
    <row r="57065" spans="1:14" x14ac:dyDescent="0.45">
      <c r="A57065" s="3" t="s">
        <v>954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3" t="s">
        <v>6119</v>
      </c>
      <c r="I57065" s="3" t="s">
        <v>6453</v>
      </c>
      <c r="J57065" s="3" t="s">
        <v>6454</v>
      </c>
      <c r="K57065">
        <v>3</v>
      </c>
      <c r="L57065">
        <v>2019</v>
      </c>
      <c r="M57065">
        <v>8</v>
      </c>
      <c r="N57065" s="3" t="s">
        <v>4082</v>
      </c>
    </row>
    <row r="57066" spans="1:14" x14ac:dyDescent="0.45">
      <c r="A57066" s="3" t="s">
        <v>1877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3" t="s">
        <v>6261</v>
      </c>
      <c r="I57066" s="3" t="s">
        <v>6484</v>
      </c>
      <c r="J57066" s="3" t="s">
        <v>6485</v>
      </c>
      <c r="K57066">
        <v>3</v>
      </c>
      <c r="L57066">
        <v>2019</v>
      </c>
      <c r="M57066">
        <v>8</v>
      </c>
      <c r="N57066" s="3" t="s">
        <v>4082</v>
      </c>
    </row>
    <row r="57067" spans="1:14" x14ac:dyDescent="0.45">
      <c r="A57067" s="3" t="s">
        <v>1751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3" t="s">
        <v>6125</v>
      </c>
      <c r="I57067" s="3" t="s">
        <v>6449</v>
      </c>
      <c r="J57067" s="3" t="s">
        <v>6450</v>
      </c>
      <c r="K57067">
        <v>3</v>
      </c>
      <c r="L57067">
        <v>2019</v>
      </c>
      <c r="M57067">
        <v>9</v>
      </c>
      <c r="N57067" s="3" t="s">
        <v>4172</v>
      </c>
    </row>
    <row r="57068" spans="1:14" x14ac:dyDescent="0.45">
      <c r="A57068" s="3" t="s">
        <v>1751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3" t="s">
        <v>4301</v>
      </c>
      <c r="I57068" s="3" t="s">
        <v>6455</v>
      </c>
      <c r="J57068" s="3" t="s">
        <v>6456</v>
      </c>
      <c r="K57068">
        <v>3</v>
      </c>
      <c r="L57068">
        <v>2019</v>
      </c>
      <c r="M57068">
        <v>9</v>
      </c>
      <c r="N57068" s="3" t="s">
        <v>4172</v>
      </c>
    </row>
    <row r="57069" spans="1:14" x14ac:dyDescent="0.45">
      <c r="A57069" s="3" t="s">
        <v>958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3" t="s">
        <v>6108</v>
      </c>
      <c r="I57069" s="3" t="s">
        <v>6451</v>
      </c>
      <c r="J57069" s="3" t="s">
        <v>6452</v>
      </c>
      <c r="K57069">
        <v>3</v>
      </c>
      <c r="L57069">
        <v>2019</v>
      </c>
      <c r="M57069">
        <v>9</v>
      </c>
      <c r="N57069" s="3" t="s">
        <v>4172</v>
      </c>
    </row>
    <row r="57070" spans="1:14" x14ac:dyDescent="0.45">
      <c r="A57070" s="3" t="s">
        <v>582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3" t="s">
        <v>6111</v>
      </c>
      <c r="I57070" s="3" t="s">
        <v>6459</v>
      </c>
      <c r="J57070" s="3" t="s">
        <v>6460</v>
      </c>
      <c r="K57070">
        <v>3</v>
      </c>
      <c r="L57070">
        <v>2019</v>
      </c>
      <c r="M57070">
        <v>9</v>
      </c>
      <c r="N57070" s="3" t="s">
        <v>4172</v>
      </c>
    </row>
    <row r="57071" spans="1:14" x14ac:dyDescent="0.45">
      <c r="A57071" s="3" t="s">
        <v>582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3" t="s">
        <v>6152</v>
      </c>
      <c r="I57071" s="3" t="s">
        <v>6483</v>
      </c>
      <c r="J57071" s="3" t="s">
        <v>4256</v>
      </c>
      <c r="K57071">
        <v>3</v>
      </c>
      <c r="L57071">
        <v>2019</v>
      </c>
      <c r="M57071">
        <v>9</v>
      </c>
      <c r="N57071" s="3" t="s">
        <v>4172</v>
      </c>
    </row>
    <row r="57072" spans="1:14" x14ac:dyDescent="0.45">
      <c r="A57072" s="3" t="s">
        <v>1752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3" t="s">
        <v>6179</v>
      </c>
      <c r="I57072" s="3" t="s">
        <v>6486</v>
      </c>
      <c r="J57072" s="3" t="s">
        <v>6487</v>
      </c>
      <c r="K57072">
        <v>3</v>
      </c>
      <c r="L57072">
        <v>2019</v>
      </c>
      <c r="M57072">
        <v>9</v>
      </c>
      <c r="N57072" s="3" t="s">
        <v>4172</v>
      </c>
    </row>
    <row r="57073" spans="1:14" x14ac:dyDescent="0.45">
      <c r="A57073" s="3" t="s">
        <v>1752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3" t="s">
        <v>6125</v>
      </c>
      <c r="I57073" s="3" t="s">
        <v>6449</v>
      </c>
      <c r="J57073" s="3" t="s">
        <v>6450</v>
      </c>
      <c r="K57073">
        <v>3</v>
      </c>
      <c r="L57073">
        <v>2019</v>
      </c>
      <c r="M57073">
        <v>9</v>
      </c>
      <c r="N57073" s="3" t="s">
        <v>4172</v>
      </c>
    </row>
    <row r="57074" spans="1:14" x14ac:dyDescent="0.45">
      <c r="A57074" s="3" t="s">
        <v>1752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3" t="s">
        <v>6133</v>
      </c>
      <c r="I57074" s="3" t="s">
        <v>6476</v>
      </c>
      <c r="J57074" s="3" t="s">
        <v>6477</v>
      </c>
      <c r="K57074">
        <v>3</v>
      </c>
      <c r="L57074">
        <v>2019</v>
      </c>
      <c r="M57074">
        <v>9</v>
      </c>
      <c r="N57074" s="3" t="s">
        <v>4172</v>
      </c>
    </row>
    <row r="57075" spans="1:14" x14ac:dyDescent="0.45">
      <c r="A57075" s="3" t="s">
        <v>1560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3" t="s">
        <v>6139</v>
      </c>
      <c r="I57075" s="3" t="s">
        <v>6488</v>
      </c>
      <c r="J57075" s="3" t="s">
        <v>6489</v>
      </c>
      <c r="K57075">
        <v>3</v>
      </c>
      <c r="L57075">
        <v>2019</v>
      </c>
      <c r="M57075">
        <v>9</v>
      </c>
      <c r="N57075" s="3" t="s">
        <v>4172</v>
      </c>
    </row>
    <row r="57076" spans="1:14" x14ac:dyDescent="0.45">
      <c r="A57076" s="3" t="s">
        <v>1560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3" t="s">
        <v>6125</v>
      </c>
      <c r="I57076" s="3" t="s">
        <v>6449</v>
      </c>
      <c r="J57076" s="3" t="s">
        <v>6450</v>
      </c>
      <c r="K57076">
        <v>3</v>
      </c>
      <c r="L57076">
        <v>2019</v>
      </c>
      <c r="M57076">
        <v>9</v>
      </c>
      <c r="N57076" s="3" t="s">
        <v>4172</v>
      </c>
    </row>
    <row r="57077" spans="1:14" x14ac:dyDescent="0.45">
      <c r="A57077" s="3" t="s">
        <v>962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3" t="s">
        <v>6125</v>
      </c>
      <c r="I57077" s="3" t="s">
        <v>6449</v>
      </c>
      <c r="J57077" s="3" t="s">
        <v>6450</v>
      </c>
      <c r="K57077">
        <v>3</v>
      </c>
      <c r="L57077">
        <v>2019</v>
      </c>
      <c r="M57077">
        <v>9</v>
      </c>
      <c r="N57077" s="3" t="s">
        <v>4172</v>
      </c>
    </row>
    <row r="57078" spans="1:14" x14ac:dyDescent="0.45">
      <c r="A57078" s="3" t="s">
        <v>962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3" t="s">
        <v>4304</v>
      </c>
      <c r="I57078" s="3" t="s">
        <v>6480</v>
      </c>
      <c r="J57078" s="3" t="s">
        <v>6458</v>
      </c>
      <c r="K57078">
        <v>3</v>
      </c>
      <c r="L57078">
        <v>2019</v>
      </c>
      <c r="M57078">
        <v>9</v>
      </c>
      <c r="N57078" s="3" t="s">
        <v>4172</v>
      </c>
    </row>
    <row r="57079" spans="1:14" x14ac:dyDescent="0.45">
      <c r="A57079" s="3" t="s">
        <v>1276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3" t="s">
        <v>6152</v>
      </c>
      <c r="I57079" s="3" t="s">
        <v>6483</v>
      </c>
      <c r="J57079" s="3" t="s">
        <v>4256</v>
      </c>
      <c r="K57079">
        <v>3</v>
      </c>
      <c r="L57079">
        <v>2019</v>
      </c>
      <c r="M57079">
        <v>9</v>
      </c>
      <c r="N57079" s="3" t="s">
        <v>4172</v>
      </c>
    </row>
    <row r="57080" spans="1:14" x14ac:dyDescent="0.45">
      <c r="A57080" s="3" t="s">
        <v>1276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3" t="s">
        <v>6111</v>
      </c>
      <c r="I57080" s="3" t="s">
        <v>6459</v>
      </c>
      <c r="J57080" s="3" t="s">
        <v>6460</v>
      </c>
      <c r="K57080">
        <v>3</v>
      </c>
      <c r="L57080">
        <v>2019</v>
      </c>
      <c r="M57080">
        <v>9</v>
      </c>
      <c r="N57080" s="3" t="s">
        <v>4172</v>
      </c>
    </row>
    <row r="57081" spans="1:14" x14ac:dyDescent="0.45">
      <c r="A57081" s="3" t="s">
        <v>2286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3" t="s">
        <v>6150</v>
      </c>
      <c r="I57081" s="3" t="s">
        <v>6471</v>
      </c>
      <c r="J57081" s="3" t="s">
        <v>6466</v>
      </c>
      <c r="K57081">
        <v>3</v>
      </c>
      <c r="L57081">
        <v>2019</v>
      </c>
      <c r="M57081">
        <v>9</v>
      </c>
      <c r="N57081" s="3" t="s">
        <v>4172</v>
      </c>
    </row>
    <row r="57082" spans="1:14" x14ac:dyDescent="0.45">
      <c r="A57082" s="3" t="s">
        <v>2286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3" t="s">
        <v>6119</v>
      </c>
      <c r="I57082" s="3" t="s">
        <v>6453</v>
      </c>
      <c r="J57082" s="3" t="s">
        <v>6454</v>
      </c>
      <c r="K57082">
        <v>3</v>
      </c>
      <c r="L57082">
        <v>2019</v>
      </c>
      <c r="M57082">
        <v>9</v>
      </c>
      <c r="N57082" s="3" t="s">
        <v>4172</v>
      </c>
    </row>
    <row r="57083" spans="1:14" x14ac:dyDescent="0.45">
      <c r="A57083" s="3" t="s">
        <v>2614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3" t="s">
        <v>6108</v>
      </c>
      <c r="I57083" s="3" t="s">
        <v>6451</v>
      </c>
      <c r="J57083" s="3" t="s">
        <v>6452</v>
      </c>
      <c r="K57083">
        <v>3</v>
      </c>
      <c r="L57083">
        <v>2019</v>
      </c>
      <c r="M57083">
        <v>9</v>
      </c>
      <c r="N57083" s="3" t="s">
        <v>4172</v>
      </c>
    </row>
    <row r="57084" spans="1:14" x14ac:dyDescent="0.45">
      <c r="A57084" s="3" t="s">
        <v>2364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3" t="s">
        <v>6133</v>
      </c>
      <c r="I57084" s="3" t="s">
        <v>6476</v>
      </c>
      <c r="J57084" s="3" t="s">
        <v>6477</v>
      </c>
      <c r="K57084">
        <v>3</v>
      </c>
      <c r="L57084">
        <v>2019</v>
      </c>
      <c r="M57084">
        <v>9</v>
      </c>
      <c r="N57084" s="3" t="s">
        <v>4172</v>
      </c>
    </row>
    <row r="57085" spans="1:14" x14ac:dyDescent="0.45">
      <c r="A57085" s="3" t="s">
        <v>2364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3" t="s">
        <v>6102</v>
      </c>
      <c r="I57085" s="3" t="s">
        <v>6461</v>
      </c>
      <c r="J57085" s="3" t="s">
        <v>6462</v>
      </c>
      <c r="K57085">
        <v>3</v>
      </c>
      <c r="L57085">
        <v>2019</v>
      </c>
      <c r="M57085">
        <v>9</v>
      </c>
      <c r="N57085" s="3" t="s">
        <v>4172</v>
      </c>
    </row>
    <row r="57086" spans="1:14" x14ac:dyDescent="0.45">
      <c r="A57086" s="3" t="s">
        <v>1755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3" t="s">
        <v>6192</v>
      </c>
      <c r="I57086" s="3" t="s">
        <v>6490</v>
      </c>
      <c r="J57086" s="3" t="s">
        <v>6491</v>
      </c>
      <c r="K57086">
        <v>3</v>
      </c>
      <c r="L57086">
        <v>2019</v>
      </c>
      <c r="M57086">
        <v>9</v>
      </c>
      <c r="N57086" s="3" t="s">
        <v>4172</v>
      </c>
    </row>
    <row r="57087" spans="1:14" x14ac:dyDescent="0.45">
      <c r="A57087" s="3" t="s">
        <v>175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3" t="s">
        <v>6108</v>
      </c>
      <c r="I57087" s="3" t="s">
        <v>6451</v>
      </c>
      <c r="J57087" s="3" t="s">
        <v>6452</v>
      </c>
      <c r="K57087">
        <v>3</v>
      </c>
      <c r="L57087">
        <v>2019</v>
      </c>
      <c r="M57087">
        <v>9</v>
      </c>
      <c r="N57087" s="3" t="s">
        <v>4172</v>
      </c>
    </row>
    <row r="57088" spans="1:14" x14ac:dyDescent="0.45">
      <c r="A57088" s="3" t="s">
        <v>439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3" t="s">
        <v>6133</v>
      </c>
      <c r="I57088" s="3" t="s">
        <v>6476</v>
      </c>
      <c r="J57088" s="3" t="s">
        <v>6477</v>
      </c>
      <c r="K57088">
        <v>3</v>
      </c>
      <c r="L57088">
        <v>2019</v>
      </c>
      <c r="M57088">
        <v>9</v>
      </c>
      <c r="N57088" s="3" t="s">
        <v>4172</v>
      </c>
    </row>
    <row r="57089" spans="1:14" x14ac:dyDescent="0.45">
      <c r="A57089" s="3" t="s">
        <v>2367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3" t="s">
        <v>6105</v>
      </c>
      <c r="I57089" s="3" t="s">
        <v>6469</v>
      </c>
      <c r="J57089" s="3" t="s">
        <v>6470</v>
      </c>
      <c r="K57089">
        <v>4</v>
      </c>
      <c r="L57089">
        <v>2019</v>
      </c>
      <c r="M57089">
        <v>10</v>
      </c>
      <c r="N57089" s="3" t="s">
        <v>4223</v>
      </c>
    </row>
    <row r="57090" spans="1:14" x14ac:dyDescent="0.45">
      <c r="A57090" s="3" t="s">
        <v>40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3" t="s">
        <v>6125</v>
      </c>
      <c r="I57090" s="3" t="s">
        <v>6449</v>
      </c>
      <c r="J57090" s="3" t="s">
        <v>6450</v>
      </c>
      <c r="K57090">
        <v>4</v>
      </c>
      <c r="L57090">
        <v>2019</v>
      </c>
      <c r="M57090">
        <v>10</v>
      </c>
      <c r="N57090" s="3" t="s">
        <v>4223</v>
      </c>
    </row>
    <row r="57091" spans="1:14" x14ac:dyDescent="0.45">
      <c r="A57091" s="3" t="s">
        <v>40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3" t="s">
        <v>6150</v>
      </c>
      <c r="I57091" s="3" t="s">
        <v>6471</v>
      </c>
      <c r="J57091" s="3" t="s">
        <v>6466</v>
      </c>
      <c r="K57091">
        <v>4</v>
      </c>
      <c r="L57091">
        <v>2019</v>
      </c>
      <c r="M57091">
        <v>10</v>
      </c>
      <c r="N57091" s="3" t="s">
        <v>4223</v>
      </c>
    </row>
    <row r="57092" spans="1:14" x14ac:dyDescent="0.45">
      <c r="A57092" s="3" t="s">
        <v>320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3" t="s">
        <v>6152</v>
      </c>
      <c r="I57092" s="3" t="s">
        <v>6483</v>
      </c>
      <c r="J57092" s="3" t="s">
        <v>4256</v>
      </c>
      <c r="K57092">
        <v>4</v>
      </c>
      <c r="L57092">
        <v>2019</v>
      </c>
      <c r="M57092">
        <v>10</v>
      </c>
      <c r="N57092" s="3" t="s">
        <v>4223</v>
      </c>
    </row>
    <row r="57093" spans="1:14" x14ac:dyDescent="0.45">
      <c r="A57093" s="3" t="s">
        <v>1946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3" t="s">
        <v>6152</v>
      </c>
      <c r="I57093" s="3" t="s">
        <v>6483</v>
      </c>
      <c r="J57093" s="3" t="s">
        <v>4256</v>
      </c>
      <c r="K57093">
        <v>4</v>
      </c>
      <c r="L57093">
        <v>2019</v>
      </c>
      <c r="M57093">
        <v>10</v>
      </c>
      <c r="N57093" s="3" t="s">
        <v>4223</v>
      </c>
    </row>
    <row r="57094" spans="1:14" x14ac:dyDescent="0.45">
      <c r="A57094" s="3" t="s">
        <v>1652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3" t="s">
        <v>6119</v>
      </c>
      <c r="I57094" s="3" t="s">
        <v>6453</v>
      </c>
      <c r="J57094" s="3" t="s">
        <v>6454</v>
      </c>
      <c r="K57094">
        <v>4</v>
      </c>
      <c r="L57094">
        <v>2019</v>
      </c>
      <c r="M57094">
        <v>10</v>
      </c>
      <c r="N57094" s="3" t="s">
        <v>4223</v>
      </c>
    </row>
    <row r="57095" spans="1:14" x14ac:dyDescent="0.45">
      <c r="A57095" s="3" t="s">
        <v>2023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3" t="s">
        <v>6108</v>
      </c>
      <c r="I57095" s="3" t="s">
        <v>6451</v>
      </c>
      <c r="J57095" s="3" t="s">
        <v>6452</v>
      </c>
      <c r="K57095">
        <v>4</v>
      </c>
      <c r="L57095">
        <v>2019</v>
      </c>
      <c r="M57095">
        <v>10</v>
      </c>
      <c r="N57095" s="3" t="s">
        <v>4223</v>
      </c>
    </row>
    <row r="57096" spans="1:14" x14ac:dyDescent="0.45">
      <c r="A57096" s="3" t="s">
        <v>1184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3" t="s">
        <v>6150</v>
      </c>
      <c r="I57096" s="3" t="s">
        <v>6471</v>
      </c>
      <c r="J57096" s="3" t="s">
        <v>6466</v>
      </c>
      <c r="K57096">
        <v>4</v>
      </c>
      <c r="L57096">
        <v>2019</v>
      </c>
      <c r="M57096">
        <v>10</v>
      </c>
      <c r="N57096" s="3" t="s">
        <v>4223</v>
      </c>
    </row>
    <row r="57097" spans="1:14" x14ac:dyDescent="0.45">
      <c r="A57097" s="3" t="s">
        <v>975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3" t="s">
        <v>6152</v>
      </c>
      <c r="I57097" s="3" t="s">
        <v>6483</v>
      </c>
      <c r="J57097" s="3" t="s">
        <v>4256</v>
      </c>
      <c r="K57097">
        <v>4</v>
      </c>
      <c r="L57097">
        <v>2019</v>
      </c>
      <c r="M57097">
        <v>10</v>
      </c>
      <c r="N57097" s="3" t="s">
        <v>4223</v>
      </c>
    </row>
    <row r="57098" spans="1:14" x14ac:dyDescent="0.45">
      <c r="A57098" s="3" t="s">
        <v>134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3" t="s">
        <v>6168</v>
      </c>
      <c r="I57098" s="3" t="s">
        <v>6457</v>
      </c>
      <c r="J57098" s="3" t="s">
        <v>6458</v>
      </c>
      <c r="K57098">
        <v>4</v>
      </c>
      <c r="L57098">
        <v>2019</v>
      </c>
      <c r="M57098">
        <v>10</v>
      </c>
      <c r="N57098" s="3" t="s">
        <v>4223</v>
      </c>
    </row>
    <row r="57099" spans="1:14" x14ac:dyDescent="0.45">
      <c r="A57099" s="3" t="s">
        <v>2262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3" t="s">
        <v>6150</v>
      </c>
      <c r="I57099" s="3" t="s">
        <v>6471</v>
      </c>
      <c r="J57099" s="3" t="s">
        <v>6466</v>
      </c>
      <c r="K57099">
        <v>4</v>
      </c>
      <c r="L57099">
        <v>2019</v>
      </c>
      <c r="M57099">
        <v>10</v>
      </c>
      <c r="N57099" s="3" t="s">
        <v>4223</v>
      </c>
    </row>
    <row r="57100" spans="1:14" x14ac:dyDescent="0.45">
      <c r="A57100" s="3" t="s">
        <v>2262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3" t="s">
        <v>6102</v>
      </c>
      <c r="I57100" s="3" t="s">
        <v>6461</v>
      </c>
      <c r="J57100" s="3" t="s">
        <v>6462</v>
      </c>
      <c r="K57100">
        <v>4</v>
      </c>
      <c r="L57100">
        <v>2019</v>
      </c>
      <c r="M57100">
        <v>10</v>
      </c>
      <c r="N57100" s="3" t="s">
        <v>4223</v>
      </c>
    </row>
    <row r="57101" spans="1:14" x14ac:dyDescent="0.45">
      <c r="A57101" s="3" t="s">
        <v>3074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3" t="s">
        <v>6108</v>
      </c>
      <c r="I57101" s="3" t="s">
        <v>6451</v>
      </c>
      <c r="J57101" s="3" t="s">
        <v>6452</v>
      </c>
      <c r="K57101">
        <v>4</v>
      </c>
      <c r="L57101">
        <v>2019</v>
      </c>
      <c r="M57101">
        <v>10</v>
      </c>
      <c r="N57101" s="3" t="s">
        <v>4223</v>
      </c>
    </row>
    <row r="57102" spans="1:14" x14ac:dyDescent="0.45">
      <c r="A57102" s="3" t="s">
        <v>1071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3" t="s">
        <v>6105</v>
      </c>
      <c r="I57102" s="3" t="s">
        <v>6469</v>
      </c>
      <c r="J57102" s="3" t="s">
        <v>6470</v>
      </c>
      <c r="K57102">
        <v>4</v>
      </c>
      <c r="L57102">
        <v>2019</v>
      </c>
      <c r="M57102">
        <v>10</v>
      </c>
      <c r="N57102" s="3" t="s">
        <v>4223</v>
      </c>
    </row>
    <row r="57103" spans="1:14" x14ac:dyDescent="0.45">
      <c r="A57103" s="3" t="s">
        <v>1071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3" t="s">
        <v>6150</v>
      </c>
      <c r="I57103" s="3" t="s">
        <v>6471</v>
      </c>
      <c r="J57103" s="3" t="s">
        <v>6466</v>
      </c>
      <c r="K57103">
        <v>4</v>
      </c>
      <c r="L57103">
        <v>2019</v>
      </c>
      <c r="M57103">
        <v>10</v>
      </c>
      <c r="N57103" s="3" t="s">
        <v>4223</v>
      </c>
    </row>
    <row r="57104" spans="1:14" x14ac:dyDescent="0.45">
      <c r="A57104" s="3" t="s">
        <v>1656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3" t="s">
        <v>6133</v>
      </c>
      <c r="I57104" s="3" t="s">
        <v>6476</v>
      </c>
      <c r="J57104" s="3" t="s">
        <v>6477</v>
      </c>
      <c r="K57104">
        <v>4</v>
      </c>
      <c r="L57104">
        <v>2019</v>
      </c>
      <c r="M57104">
        <v>10</v>
      </c>
      <c r="N57104" s="3" t="s">
        <v>4223</v>
      </c>
    </row>
    <row r="57105" spans="1:14" x14ac:dyDescent="0.45">
      <c r="A57105" s="3" t="s">
        <v>1886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3" t="s">
        <v>6125</v>
      </c>
      <c r="I57105" s="3" t="s">
        <v>6449</v>
      </c>
      <c r="J57105" s="3" t="s">
        <v>6450</v>
      </c>
      <c r="K57105">
        <v>4</v>
      </c>
      <c r="L57105">
        <v>2019</v>
      </c>
      <c r="M57105">
        <v>10</v>
      </c>
      <c r="N57105" s="3" t="s">
        <v>4223</v>
      </c>
    </row>
    <row r="57106" spans="1:14" x14ac:dyDescent="0.45">
      <c r="A57106" s="3" t="s">
        <v>1513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3" t="s">
        <v>6125</v>
      </c>
      <c r="I57106" s="3" t="s">
        <v>6449</v>
      </c>
      <c r="J57106" s="3" t="s">
        <v>6450</v>
      </c>
      <c r="K57106">
        <v>4</v>
      </c>
      <c r="L57106">
        <v>2019</v>
      </c>
      <c r="M57106">
        <v>10</v>
      </c>
      <c r="N57106" s="3" t="s">
        <v>4223</v>
      </c>
    </row>
    <row r="57107" spans="1:14" x14ac:dyDescent="0.45">
      <c r="A57107" s="3" t="s">
        <v>785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3" t="s">
        <v>6133</v>
      </c>
      <c r="I57107" s="3" t="s">
        <v>6476</v>
      </c>
      <c r="J57107" s="3" t="s">
        <v>6477</v>
      </c>
      <c r="K57107">
        <v>4</v>
      </c>
      <c r="L57107">
        <v>2019</v>
      </c>
      <c r="M57107">
        <v>11</v>
      </c>
      <c r="N57107" s="3" t="s">
        <v>4105</v>
      </c>
    </row>
    <row r="57108" spans="1:14" x14ac:dyDescent="0.45">
      <c r="A57108" s="3" t="s">
        <v>1896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3" t="s">
        <v>6125</v>
      </c>
      <c r="I57108" s="3" t="s">
        <v>6449</v>
      </c>
      <c r="J57108" s="3" t="s">
        <v>6450</v>
      </c>
      <c r="K57108">
        <v>4</v>
      </c>
      <c r="L57108">
        <v>2019</v>
      </c>
      <c r="M57108">
        <v>11</v>
      </c>
      <c r="N57108" s="3" t="s">
        <v>4105</v>
      </c>
    </row>
    <row r="57109" spans="1:14" x14ac:dyDescent="0.45">
      <c r="A57109" s="3" t="s">
        <v>2377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3" t="s">
        <v>6152</v>
      </c>
      <c r="I57109" s="3" t="s">
        <v>6483</v>
      </c>
      <c r="J57109" s="3" t="s">
        <v>4256</v>
      </c>
      <c r="K57109">
        <v>4</v>
      </c>
      <c r="L57109">
        <v>2019</v>
      </c>
      <c r="M57109">
        <v>11</v>
      </c>
      <c r="N57109" s="3" t="s">
        <v>4105</v>
      </c>
    </row>
    <row r="57110" spans="1:14" x14ac:dyDescent="0.45">
      <c r="A57110" s="3" t="s">
        <v>1280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3" t="s">
        <v>6105</v>
      </c>
      <c r="I57110" s="3" t="s">
        <v>6469</v>
      </c>
      <c r="J57110" s="3" t="s">
        <v>6470</v>
      </c>
      <c r="K57110">
        <v>4</v>
      </c>
      <c r="L57110">
        <v>2019</v>
      </c>
      <c r="M57110">
        <v>11</v>
      </c>
      <c r="N57110" s="3" t="s">
        <v>4105</v>
      </c>
    </row>
    <row r="57111" spans="1:14" x14ac:dyDescent="0.45">
      <c r="A57111" s="3" t="s">
        <v>1416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3" t="s">
        <v>6192</v>
      </c>
      <c r="I57111" s="3" t="s">
        <v>6490</v>
      </c>
      <c r="J57111" s="3" t="s">
        <v>6491</v>
      </c>
      <c r="K57111">
        <v>4</v>
      </c>
      <c r="L57111">
        <v>2019</v>
      </c>
      <c r="M57111">
        <v>11</v>
      </c>
      <c r="N57111" s="3" t="s">
        <v>4105</v>
      </c>
    </row>
    <row r="57112" spans="1:14" x14ac:dyDescent="0.45">
      <c r="A57112" s="3" t="s">
        <v>1536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3" t="s">
        <v>6111</v>
      </c>
      <c r="I57112" s="3" t="s">
        <v>6459</v>
      </c>
      <c r="J57112" s="3" t="s">
        <v>6460</v>
      </c>
      <c r="K57112">
        <v>4</v>
      </c>
      <c r="L57112">
        <v>2019</v>
      </c>
      <c r="M57112">
        <v>12</v>
      </c>
      <c r="N57112" s="3" t="s">
        <v>4188</v>
      </c>
    </row>
    <row r="57113" spans="1:14" x14ac:dyDescent="0.45">
      <c r="A57113" s="3" t="s">
        <v>192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3" t="s">
        <v>6130</v>
      </c>
      <c r="I57113" s="3" t="s">
        <v>6463</v>
      </c>
      <c r="J57113" s="3" t="s">
        <v>6464</v>
      </c>
      <c r="K57113">
        <v>4</v>
      </c>
      <c r="L57113">
        <v>2019</v>
      </c>
      <c r="M57113">
        <v>12</v>
      </c>
      <c r="N57113" s="3" t="s">
        <v>4188</v>
      </c>
    </row>
    <row r="57114" spans="1:14" x14ac:dyDescent="0.45">
      <c r="A57114" s="3" t="s">
        <v>192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3" t="s">
        <v>6130</v>
      </c>
      <c r="I57114" s="3" t="s">
        <v>6463</v>
      </c>
      <c r="J57114" s="3" t="s">
        <v>6464</v>
      </c>
      <c r="K57114">
        <v>4</v>
      </c>
      <c r="L57114">
        <v>2019</v>
      </c>
      <c r="M57114">
        <v>12</v>
      </c>
      <c r="N57114" s="3" t="s">
        <v>4188</v>
      </c>
    </row>
    <row r="57115" spans="1:14" x14ac:dyDescent="0.45">
      <c r="A57115" s="3" t="s">
        <v>992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3" t="s">
        <v>6139</v>
      </c>
      <c r="I57115" s="3" t="s">
        <v>6488</v>
      </c>
      <c r="J57115" s="3" t="s">
        <v>6489</v>
      </c>
      <c r="K57115">
        <v>4</v>
      </c>
      <c r="L57115">
        <v>2019</v>
      </c>
      <c r="M57115">
        <v>12</v>
      </c>
      <c r="N57115" s="3" t="s">
        <v>4188</v>
      </c>
    </row>
    <row r="57116" spans="1:14" x14ac:dyDescent="0.45">
      <c r="A57116" s="3" t="s">
        <v>1769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3" t="s">
        <v>6130</v>
      </c>
      <c r="I57116" s="3" t="s">
        <v>6463</v>
      </c>
      <c r="J57116" s="3" t="s">
        <v>6464</v>
      </c>
      <c r="K57116">
        <v>4</v>
      </c>
      <c r="L57116">
        <v>2019</v>
      </c>
      <c r="M57116">
        <v>12</v>
      </c>
      <c r="N57116" s="3" t="s">
        <v>4188</v>
      </c>
    </row>
    <row r="57117" spans="1:14" x14ac:dyDescent="0.45">
      <c r="A57117" s="3" t="s">
        <v>1901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3" t="s">
        <v>6130</v>
      </c>
      <c r="I57117" s="3" t="s">
        <v>6463</v>
      </c>
      <c r="J57117" s="3" t="s">
        <v>6464</v>
      </c>
      <c r="K57117">
        <v>4</v>
      </c>
      <c r="L57117">
        <v>2019</v>
      </c>
      <c r="M57117">
        <v>12</v>
      </c>
      <c r="N57117" s="3" t="s">
        <v>4188</v>
      </c>
    </row>
    <row r="57118" spans="1:14" x14ac:dyDescent="0.45">
      <c r="A57118" s="3" t="s">
        <v>1598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3" t="s">
        <v>6102</v>
      </c>
      <c r="I57118" s="3" t="s">
        <v>6461</v>
      </c>
      <c r="J57118" s="3" t="s">
        <v>6462</v>
      </c>
      <c r="K57118">
        <v>4</v>
      </c>
      <c r="L57118">
        <v>2019</v>
      </c>
      <c r="M57118">
        <v>12</v>
      </c>
      <c r="N57118" s="3" t="s">
        <v>4188</v>
      </c>
    </row>
    <row r="57119" spans="1:14" x14ac:dyDescent="0.45">
      <c r="A57119" s="3" t="s">
        <v>1598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3" t="s">
        <v>6105</v>
      </c>
      <c r="I57119" s="3" t="s">
        <v>6469</v>
      </c>
      <c r="J57119" s="3" t="s">
        <v>6470</v>
      </c>
      <c r="K57119">
        <v>4</v>
      </c>
      <c r="L57119">
        <v>2019</v>
      </c>
      <c r="M57119">
        <v>12</v>
      </c>
      <c r="N57119" s="3" t="s">
        <v>4188</v>
      </c>
    </row>
    <row r="57120" spans="1:14" x14ac:dyDescent="0.45">
      <c r="A57120" s="3" t="s">
        <v>1598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3" t="s">
        <v>6116</v>
      </c>
      <c r="I57120" s="3" t="s">
        <v>6492</v>
      </c>
      <c r="J57120" s="3" t="s">
        <v>6493</v>
      </c>
      <c r="K57120">
        <v>4</v>
      </c>
      <c r="L57120">
        <v>2019</v>
      </c>
      <c r="M57120">
        <v>12</v>
      </c>
      <c r="N57120" s="3" t="s">
        <v>4188</v>
      </c>
    </row>
    <row r="57121" spans="1:14" x14ac:dyDescent="0.45">
      <c r="A57121" s="3" t="s">
        <v>794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3" t="s">
        <v>6168</v>
      </c>
      <c r="I57121" s="3" t="s">
        <v>6457</v>
      </c>
      <c r="J57121" s="3" t="s">
        <v>6458</v>
      </c>
      <c r="K57121">
        <v>4</v>
      </c>
      <c r="L57121">
        <v>2019</v>
      </c>
      <c r="M57121">
        <v>12</v>
      </c>
      <c r="N57121" s="3" t="s">
        <v>4188</v>
      </c>
    </row>
    <row r="57122" spans="1:14" x14ac:dyDescent="0.45">
      <c r="A57122" s="3" t="s">
        <v>2268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3" t="s">
        <v>6152</v>
      </c>
      <c r="I57122" s="3" t="s">
        <v>6483</v>
      </c>
      <c r="J57122" s="3" t="s">
        <v>4256</v>
      </c>
      <c r="K57122">
        <v>4</v>
      </c>
      <c r="L57122">
        <v>2019</v>
      </c>
      <c r="M57122">
        <v>12</v>
      </c>
      <c r="N57122" s="3" t="s">
        <v>4188</v>
      </c>
    </row>
    <row r="57123" spans="1:14" x14ac:dyDescent="0.45">
      <c r="A57123" s="3" t="s">
        <v>1282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3" t="s">
        <v>6152</v>
      </c>
      <c r="I57123" s="3" t="s">
        <v>6483</v>
      </c>
      <c r="J57123" s="3" t="s">
        <v>4256</v>
      </c>
      <c r="K57123">
        <v>4</v>
      </c>
      <c r="L57123">
        <v>2019</v>
      </c>
      <c r="M57123">
        <v>12</v>
      </c>
      <c r="N57123" s="3" t="s">
        <v>4188</v>
      </c>
    </row>
    <row r="57124" spans="1:14" x14ac:dyDescent="0.45">
      <c r="A57124" s="3" t="s">
        <v>2634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3" t="s">
        <v>6105</v>
      </c>
      <c r="I57124" s="3" t="s">
        <v>6469</v>
      </c>
      <c r="J57124" s="3" t="s">
        <v>6470</v>
      </c>
      <c r="K57124">
        <v>4</v>
      </c>
      <c r="L57124">
        <v>2019</v>
      </c>
      <c r="M57124">
        <v>12</v>
      </c>
      <c r="N57124" s="3" t="s">
        <v>4188</v>
      </c>
    </row>
    <row r="57125" spans="1:14" x14ac:dyDescent="0.45">
      <c r="A57125" s="3" t="s">
        <v>1049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3" t="s">
        <v>6108</v>
      </c>
      <c r="I57125" s="3" t="s">
        <v>6451</v>
      </c>
      <c r="J57125" s="3" t="s">
        <v>6494</v>
      </c>
      <c r="K57125">
        <v>4</v>
      </c>
      <c r="L57125">
        <v>2019</v>
      </c>
      <c r="M57125">
        <v>12</v>
      </c>
      <c r="N57125" s="3" t="s">
        <v>4188</v>
      </c>
    </row>
    <row r="57126" spans="1:14" x14ac:dyDescent="0.45">
      <c r="A57126" s="3" t="s">
        <v>2387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3" t="s">
        <v>6105</v>
      </c>
      <c r="I57126" s="3" t="s">
        <v>6469</v>
      </c>
      <c r="J57126" s="3" t="s">
        <v>6470</v>
      </c>
      <c r="K57126">
        <v>4</v>
      </c>
      <c r="L57126">
        <v>2019</v>
      </c>
      <c r="M57126">
        <v>12</v>
      </c>
      <c r="N57126" s="3" t="s">
        <v>4188</v>
      </c>
    </row>
    <row r="57127" spans="1:14" x14ac:dyDescent="0.45">
      <c r="A57127" s="3" t="s">
        <v>1283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3" t="s">
        <v>6152</v>
      </c>
      <c r="I57127" s="3" t="s">
        <v>6483</v>
      </c>
      <c r="J57127" s="3" t="s">
        <v>4256</v>
      </c>
      <c r="K57127">
        <v>4</v>
      </c>
      <c r="L57127">
        <v>2019</v>
      </c>
      <c r="M57127">
        <v>12</v>
      </c>
      <c r="N57127" s="3" t="s">
        <v>4188</v>
      </c>
    </row>
    <row r="57128" spans="1:14" x14ac:dyDescent="0.45">
      <c r="A57128" s="3" t="s">
        <v>334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3" t="s">
        <v>6152</v>
      </c>
      <c r="I57128" s="3" t="s">
        <v>6483</v>
      </c>
      <c r="J57128" s="3" t="s">
        <v>4256</v>
      </c>
      <c r="K57128">
        <v>4</v>
      </c>
      <c r="L57128">
        <v>2019</v>
      </c>
      <c r="M57128">
        <v>12</v>
      </c>
      <c r="N57128" s="3" t="s">
        <v>4188</v>
      </c>
    </row>
    <row r="57129" spans="1:14" x14ac:dyDescent="0.45">
      <c r="A57129" s="3" t="s">
        <v>2034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3" t="s">
        <v>6168</v>
      </c>
      <c r="I57129" s="3" t="s">
        <v>6457</v>
      </c>
      <c r="J57129" s="3" t="s">
        <v>6458</v>
      </c>
      <c r="K57129">
        <v>4</v>
      </c>
      <c r="L57129">
        <v>2019</v>
      </c>
      <c r="M57129">
        <v>12</v>
      </c>
      <c r="N57129" s="3" t="s">
        <v>4188</v>
      </c>
    </row>
    <row r="57130" spans="1:14" x14ac:dyDescent="0.45">
      <c r="A57130" s="3" t="s">
        <v>1537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3" t="s">
        <v>6158</v>
      </c>
      <c r="I57130" s="3" t="s">
        <v>6495</v>
      </c>
      <c r="J57130" s="3" t="s">
        <v>6496</v>
      </c>
      <c r="K57130">
        <v>4</v>
      </c>
      <c r="L57130">
        <v>2019</v>
      </c>
      <c r="M57130">
        <v>12</v>
      </c>
      <c r="N57130" s="3" t="s">
        <v>4188</v>
      </c>
    </row>
    <row r="57131" spans="1:14" x14ac:dyDescent="0.45">
      <c r="A57131" s="3" t="s">
        <v>1198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3" t="s">
        <v>6130</v>
      </c>
      <c r="I57131" s="3" t="s">
        <v>6463</v>
      </c>
      <c r="J57131" s="3" t="s">
        <v>6464</v>
      </c>
      <c r="K57131">
        <v>1</v>
      </c>
      <c r="L57131">
        <v>2020</v>
      </c>
      <c r="M57131">
        <v>1</v>
      </c>
      <c r="N57131" s="3" t="s">
        <v>4227</v>
      </c>
    </row>
    <row r="57132" spans="1:14" x14ac:dyDescent="0.45">
      <c r="A57132" s="3" t="s">
        <v>801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3" t="s">
        <v>6108</v>
      </c>
      <c r="I57132" s="3" t="s">
        <v>6451</v>
      </c>
      <c r="J57132" s="3" t="s">
        <v>6452</v>
      </c>
      <c r="K57132">
        <v>1</v>
      </c>
      <c r="L57132">
        <v>2020</v>
      </c>
      <c r="M57132">
        <v>1</v>
      </c>
      <c r="N57132" s="3" t="s">
        <v>4227</v>
      </c>
    </row>
    <row r="57133" spans="1:14" x14ac:dyDescent="0.45">
      <c r="A57133" s="3" t="s">
        <v>1072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3" t="s">
        <v>6125</v>
      </c>
      <c r="I57133" s="3" t="s">
        <v>6449</v>
      </c>
      <c r="J57133" s="3" t="s">
        <v>6450</v>
      </c>
      <c r="K57133">
        <v>1</v>
      </c>
      <c r="L57133">
        <v>2020</v>
      </c>
      <c r="M57133">
        <v>1</v>
      </c>
      <c r="N57133" s="3" t="s">
        <v>4227</v>
      </c>
    </row>
    <row r="57134" spans="1:14" x14ac:dyDescent="0.45">
      <c r="A57134" s="3" t="s">
        <v>1103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3" t="s">
        <v>6152</v>
      </c>
      <c r="I57134" s="3" t="s">
        <v>6483</v>
      </c>
      <c r="J57134" s="3" t="s">
        <v>4256</v>
      </c>
      <c r="K57134">
        <v>1</v>
      </c>
      <c r="L57134">
        <v>2020</v>
      </c>
      <c r="M57134">
        <v>2</v>
      </c>
      <c r="N57134" s="3" t="s">
        <v>4115</v>
      </c>
    </row>
    <row r="57135" spans="1:14" x14ac:dyDescent="0.45">
      <c r="A57135" s="3" t="s">
        <v>1914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3" t="s">
        <v>6105</v>
      </c>
      <c r="I57135" s="3" t="s">
        <v>6469</v>
      </c>
      <c r="J57135" s="3" t="s">
        <v>6470</v>
      </c>
      <c r="K57135">
        <v>1</v>
      </c>
      <c r="L57135">
        <v>2020</v>
      </c>
      <c r="M57135">
        <v>2</v>
      </c>
      <c r="N57135" s="3" t="s">
        <v>4115</v>
      </c>
    </row>
    <row r="57136" spans="1:14" x14ac:dyDescent="0.45">
      <c r="A57136" s="3" t="s">
        <v>1520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3" t="s">
        <v>6152</v>
      </c>
      <c r="I57136" s="3" t="s">
        <v>6483</v>
      </c>
      <c r="J57136" s="3" t="s">
        <v>4256</v>
      </c>
      <c r="K57136">
        <v>1</v>
      </c>
      <c r="L57136">
        <v>2020</v>
      </c>
      <c r="M57136">
        <v>2</v>
      </c>
      <c r="N57136" s="3" t="s">
        <v>4115</v>
      </c>
    </row>
    <row r="57137" spans="1:14" x14ac:dyDescent="0.45">
      <c r="A57137" s="3" t="s">
        <v>2274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3" t="s">
        <v>6152</v>
      </c>
      <c r="I57137" s="3" t="s">
        <v>6483</v>
      </c>
      <c r="J57137" s="3" t="s">
        <v>4256</v>
      </c>
      <c r="K57137">
        <v>1</v>
      </c>
      <c r="L57137">
        <v>2020</v>
      </c>
      <c r="M57137">
        <v>3</v>
      </c>
      <c r="N57137" s="3" t="s">
        <v>4196</v>
      </c>
    </row>
    <row r="57138" spans="1:14" x14ac:dyDescent="0.45">
      <c r="A57138" s="3" t="s">
        <v>1288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3" t="s">
        <v>6152</v>
      </c>
      <c r="I57138" s="3" t="s">
        <v>6483</v>
      </c>
      <c r="J57138" s="3" t="s">
        <v>4256</v>
      </c>
      <c r="K57138">
        <v>1</v>
      </c>
      <c r="L57138">
        <v>2020</v>
      </c>
      <c r="M57138">
        <v>3</v>
      </c>
      <c r="N57138" s="3" t="s">
        <v>4196</v>
      </c>
    </row>
    <row r="57139" spans="1:14" x14ac:dyDescent="0.45">
      <c r="A57139" s="3" t="s">
        <v>350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3" t="s">
        <v>6152</v>
      </c>
      <c r="I57139" s="3" t="s">
        <v>6483</v>
      </c>
      <c r="J57139" s="3" t="s">
        <v>4256</v>
      </c>
      <c r="K57139">
        <v>2</v>
      </c>
      <c r="L57139">
        <v>2020</v>
      </c>
      <c r="M57139">
        <v>4</v>
      </c>
      <c r="N57139" s="3" t="s">
        <v>4228</v>
      </c>
    </row>
    <row r="57140" spans="1:14" x14ac:dyDescent="0.45">
      <c r="A57140" s="3" t="s">
        <v>1948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3" t="s">
        <v>6152</v>
      </c>
      <c r="I57140" s="3" t="s">
        <v>6483</v>
      </c>
      <c r="J57140" s="3" t="s">
        <v>4256</v>
      </c>
      <c r="K57140">
        <v>2</v>
      </c>
      <c r="L57140">
        <v>2020</v>
      </c>
      <c r="M57140">
        <v>4</v>
      </c>
      <c r="N57140" s="3" t="s">
        <v>4228</v>
      </c>
    </row>
    <row r="57141" spans="1:14" x14ac:dyDescent="0.45">
      <c r="A57141" s="3" t="s">
        <v>1567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3" t="s">
        <v>6152</v>
      </c>
      <c r="I57141" s="3" t="s">
        <v>6483</v>
      </c>
      <c r="J57141" s="3" t="s">
        <v>4256</v>
      </c>
      <c r="K57141">
        <v>2</v>
      </c>
      <c r="L57141">
        <v>2020</v>
      </c>
      <c r="M57141">
        <v>4</v>
      </c>
      <c r="N57141" s="3" t="s">
        <v>4228</v>
      </c>
    </row>
    <row r="57142" spans="1:14" x14ac:dyDescent="0.45">
      <c r="A57142" s="3" t="s">
        <v>2421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3" t="s">
        <v>6152</v>
      </c>
      <c r="I57142" s="3" t="s">
        <v>6483</v>
      </c>
      <c r="J57142" s="3" t="s">
        <v>4256</v>
      </c>
      <c r="K57142">
        <v>2</v>
      </c>
      <c r="L57142">
        <v>2020</v>
      </c>
      <c r="M57142">
        <v>4</v>
      </c>
      <c r="N57142" s="3" t="s">
        <v>4228</v>
      </c>
    </row>
    <row r="57143" spans="1:14" x14ac:dyDescent="0.45">
      <c r="A57143" s="3" t="s">
        <v>1793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3" t="s">
        <v>6108</v>
      </c>
      <c r="I57143" s="3" t="s">
        <v>6451</v>
      </c>
      <c r="J57143" s="3" t="s">
        <v>6494</v>
      </c>
      <c r="K57143">
        <v>2</v>
      </c>
      <c r="L57143">
        <v>2020</v>
      </c>
      <c r="M57143">
        <v>4</v>
      </c>
      <c r="N57143" s="3" t="s">
        <v>4228</v>
      </c>
    </row>
    <row r="57144" spans="1:14" x14ac:dyDescent="0.45">
      <c r="A57144" s="3" t="s">
        <v>1793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3" t="s">
        <v>6125</v>
      </c>
      <c r="I57144" s="3" t="s">
        <v>6449</v>
      </c>
      <c r="J57144" s="3" t="s">
        <v>6450</v>
      </c>
      <c r="K57144">
        <v>2</v>
      </c>
      <c r="L57144">
        <v>2020</v>
      </c>
      <c r="M57144">
        <v>4</v>
      </c>
      <c r="N57144" s="3" t="s">
        <v>4228</v>
      </c>
    </row>
    <row r="57145" spans="1:14" x14ac:dyDescent="0.45">
      <c r="A57145" s="3" t="s">
        <v>1793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3" t="s">
        <v>6125</v>
      </c>
      <c r="I57145" s="3" t="s">
        <v>6449</v>
      </c>
      <c r="J57145" s="3" t="s">
        <v>6450</v>
      </c>
      <c r="K57145">
        <v>2</v>
      </c>
      <c r="L57145">
        <v>2020</v>
      </c>
      <c r="M57145">
        <v>4</v>
      </c>
      <c r="N57145" s="3" t="s">
        <v>4228</v>
      </c>
    </row>
    <row r="57146" spans="1:14" x14ac:dyDescent="0.45">
      <c r="A57146" s="3" t="s">
        <v>352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3" t="s">
        <v>6108</v>
      </c>
      <c r="I57146" s="3" t="s">
        <v>6451</v>
      </c>
      <c r="J57146" s="3" t="s">
        <v>6452</v>
      </c>
      <c r="K57146">
        <v>2</v>
      </c>
      <c r="L57146">
        <v>2020</v>
      </c>
      <c r="M57146">
        <v>4</v>
      </c>
      <c r="N57146" s="3" t="s">
        <v>4228</v>
      </c>
    </row>
    <row r="57147" spans="1:14" x14ac:dyDescent="0.45">
      <c r="A57147" s="3" t="s">
        <v>1210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3" t="s">
        <v>6125</v>
      </c>
      <c r="I57147" s="3" t="s">
        <v>6449</v>
      </c>
      <c r="J57147" s="3" t="s">
        <v>6450</v>
      </c>
      <c r="K57147">
        <v>2</v>
      </c>
      <c r="L57147">
        <v>2020</v>
      </c>
      <c r="M57147">
        <v>4</v>
      </c>
      <c r="N57147" s="3" t="s">
        <v>4228</v>
      </c>
    </row>
    <row r="57148" spans="1:14" x14ac:dyDescent="0.45">
      <c r="A57148" s="3" t="s">
        <v>353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3" t="s">
        <v>6125</v>
      </c>
      <c r="I57148" s="3" t="s">
        <v>6449</v>
      </c>
      <c r="J57148" s="3" t="s">
        <v>6450</v>
      </c>
      <c r="K57148">
        <v>2</v>
      </c>
      <c r="L57148">
        <v>2020</v>
      </c>
      <c r="M57148">
        <v>4</v>
      </c>
      <c r="N57148" s="3" t="s">
        <v>4228</v>
      </c>
    </row>
    <row r="57149" spans="1:14" x14ac:dyDescent="0.45">
      <c r="A57149" s="3" t="s">
        <v>2443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3" t="s">
        <v>6133</v>
      </c>
      <c r="I57149" s="3" t="s">
        <v>6476</v>
      </c>
      <c r="J57149" s="3" t="s">
        <v>6477</v>
      </c>
      <c r="K57149">
        <v>2</v>
      </c>
      <c r="L57149">
        <v>2020</v>
      </c>
      <c r="M57149">
        <v>4</v>
      </c>
      <c r="N57149" s="3" t="s">
        <v>4228</v>
      </c>
    </row>
    <row r="57150" spans="1:14" x14ac:dyDescent="0.45">
      <c r="A57150" s="3" t="s">
        <v>1073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3" t="s">
        <v>6150</v>
      </c>
      <c r="I57150" s="3" t="s">
        <v>6471</v>
      </c>
      <c r="J57150" s="3" t="s">
        <v>6466</v>
      </c>
      <c r="K57150">
        <v>2</v>
      </c>
      <c r="L57150">
        <v>2020</v>
      </c>
      <c r="M57150">
        <v>4</v>
      </c>
      <c r="N57150" s="3" t="s">
        <v>4228</v>
      </c>
    </row>
    <row r="57151" spans="1:14" x14ac:dyDescent="0.45">
      <c r="A57151" s="3" t="s">
        <v>1691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3" t="s">
        <v>6116</v>
      </c>
      <c r="I57151" s="3" t="s">
        <v>6492</v>
      </c>
      <c r="J57151" s="3" t="s">
        <v>6493</v>
      </c>
      <c r="K57151">
        <v>2</v>
      </c>
      <c r="L57151">
        <v>2020</v>
      </c>
      <c r="M57151">
        <v>4</v>
      </c>
      <c r="N57151" s="3" t="s">
        <v>4228</v>
      </c>
    </row>
    <row r="57152" spans="1:14" x14ac:dyDescent="0.45">
      <c r="A57152" s="3" t="s">
        <v>1691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3" t="s">
        <v>6111</v>
      </c>
      <c r="I57152" s="3" t="s">
        <v>6459</v>
      </c>
      <c r="J57152" s="3" t="s">
        <v>6460</v>
      </c>
      <c r="K57152">
        <v>2</v>
      </c>
      <c r="L57152">
        <v>2020</v>
      </c>
      <c r="M57152">
        <v>4</v>
      </c>
      <c r="N57152" s="3" t="s">
        <v>4228</v>
      </c>
    </row>
    <row r="57153" spans="1:14" x14ac:dyDescent="0.45">
      <c r="A57153" s="3" t="s">
        <v>1924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3" t="s">
        <v>6125</v>
      </c>
      <c r="I57153" s="3" t="s">
        <v>6449</v>
      </c>
      <c r="J57153" s="3" t="s">
        <v>6450</v>
      </c>
      <c r="K57153">
        <v>2</v>
      </c>
      <c r="L57153">
        <v>2020</v>
      </c>
      <c r="M57153">
        <v>4</v>
      </c>
      <c r="N57153" s="3" t="s">
        <v>4228</v>
      </c>
    </row>
    <row r="57154" spans="1:14" x14ac:dyDescent="0.45">
      <c r="A57154" s="3" t="s">
        <v>1924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3" t="s">
        <v>6139</v>
      </c>
      <c r="I57154" s="3" t="s">
        <v>6488</v>
      </c>
      <c r="J57154" s="3" t="s">
        <v>6489</v>
      </c>
      <c r="K57154">
        <v>2</v>
      </c>
      <c r="L57154">
        <v>2020</v>
      </c>
      <c r="M57154">
        <v>4</v>
      </c>
      <c r="N57154" s="3" t="s">
        <v>4228</v>
      </c>
    </row>
    <row r="57155" spans="1:14" x14ac:dyDescent="0.45">
      <c r="A57155" s="3" t="s">
        <v>1817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3" t="s">
        <v>6150</v>
      </c>
      <c r="I57155" s="3" t="s">
        <v>6471</v>
      </c>
      <c r="J57155" s="3" t="s">
        <v>6466</v>
      </c>
      <c r="K57155">
        <v>2</v>
      </c>
      <c r="L57155">
        <v>2020</v>
      </c>
      <c r="M57155">
        <v>4</v>
      </c>
      <c r="N57155" s="3" t="s">
        <v>4228</v>
      </c>
    </row>
    <row r="57156" spans="1:14" x14ac:dyDescent="0.45">
      <c r="A57156" s="3" t="s">
        <v>1522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3" t="s">
        <v>6150</v>
      </c>
      <c r="I57156" s="3" t="s">
        <v>6471</v>
      </c>
      <c r="J57156" s="3" t="s">
        <v>6466</v>
      </c>
      <c r="K57156">
        <v>2</v>
      </c>
      <c r="L57156">
        <v>2020</v>
      </c>
      <c r="M57156">
        <v>4</v>
      </c>
      <c r="N57156" s="3" t="s">
        <v>4228</v>
      </c>
    </row>
    <row r="57157" spans="1:14" x14ac:dyDescent="0.45">
      <c r="A57157" s="3" t="s">
        <v>1435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3" t="s">
        <v>6125</v>
      </c>
      <c r="I57157" s="3" t="s">
        <v>6449</v>
      </c>
      <c r="J57157" s="3" t="s">
        <v>6450</v>
      </c>
      <c r="K57157">
        <v>2</v>
      </c>
      <c r="L57157">
        <v>2020</v>
      </c>
      <c r="M57157">
        <v>5</v>
      </c>
      <c r="N57157" s="3" t="s">
        <v>4128</v>
      </c>
    </row>
    <row r="57158" spans="1:14" x14ac:dyDescent="0.45">
      <c r="A57158" s="3" t="s">
        <v>1435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3" t="s">
        <v>6116</v>
      </c>
      <c r="I57158" s="3" t="s">
        <v>6492</v>
      </c>
      <c r="J57158" s="3" t="s">
        <v>6493</v>
      </c>
      <c r="K57158">
        <v>2</v>
      </c>
      <c r="L57158">
        <v>2020</v>
      </c>
      <c r="M57158">
        <v>5</v>
      </c>
      <c r="N57158" s="3" t="s">
        <v>4128</v>
      </c>
    </row>
    <row r="57159" spans="1:14" x14ac:dyDescent="0.45">
      <c r="A57159" s="3" t="s">
        <v>1435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3" t="s">
        <v>6105</v>
      </c>
      <c r="I57159" s="3" t="s">
        <v>6469</v>
      </c>
      <c r="J57159" s="3" t="s">
        <v>6470</v>
      </c>
      <c r="K57159">
        <v>2</v>
      </c>
      <c r="L57159">
        <v>2020</v>
      </c>
      <c r="M57159">
        <v>5</v>
      </c>
      <c r="N57159" s="3" t="s">
        <v>4128</v>
      </c>
    </row>
    <row r="57160" spans="1:14" x14ac:dyDescent="0.45">
      <c r="A57160" s="3" t="s">
        <v>1934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3" t="s">
        <v>6152</v>
      </c>
      <c r="I57160" s="3" t="s">
        <v>6483</v>
      </c>
      <c r="J57160" s="3" t="s">
        <v>4256</v>
      </c>
      <c r="K57160">
        <v>2</v>
      </c>
      <c r="L57160">
        <v>2020</v>
      </c>
      <c r="M57160">
        <v>5</v>
      </c>
      <c r="N57160" s="3" t="s">
        <v>4128</v>
      </c>
    </row>
    <row r="57161" spans="1:14" x14ac:dyDescent="0.45">
      <c r="A57161" s="3" t="s">
        <v>1934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3" t="s">
        <v>6150</v>
      </c>
      <c r="I57161" s="3" t="s">
        <v>6471</v>
      </c>
      <c r="J57161" s="3" t="s">
        <v>6466</v>
      </c>
      <c r="K57161">
        <v>2</v>
      </c>
      <c r="L57161">
        <v>2020</v>
      </c>
      <c r="M57161">
        <v>5</v>
      </c>
      <c r="N57161" s="3" t="s">
        <v>4128</v>
      </c>
    </row>
    <row r="57162" spans="1:14" x14ac:dyDescent="0.45">
      <c r="A57162" s="3" t="s">
        <v>1697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3" t="s">
        <v>6125</v>
      </c>
      <c r="I57162" s="3" t="s">
        <v>6449</v>
      </c>
      <c r="J57162" s="3" t="s">
        <v>6450</v>
      </c>
      <c r="K57162">
        <v>2</v>
      </c>
      <c r="L57162">
        <v>2020</v>
      </c>
      <c r="M57162">
        <v>5</v>
      </c>
      <c r="N57162" s="3" t="s">
        <v>4128</v>
      </c>
    </row>
    <row r="57163" spans="1:14" x14ac:dyDescent="0.45">
      <c r="A57163" s="3" t="s">
        <v>1699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3" t="s">
        <v>6125</v>
      </c>
      <c r="I57163" s="3" t="s">
        <v>6449</v>
      </c>
      <c r="J57163" s="3" t="s">
        <v>6450</v>
      </c>
      <c r="K57163">
        <v>2</v>
      </c>
      <c r="L57163">
        <v>2020</v>
      </c>
      <c r="M57163">
        <v>5</v>
      </c>
      <c r="N57163" s="3" t="s">
        <v>4128</v>
      </c>
    </row>
    <row r="57164" spans="1:14" x14ac:dyDescent="0.45">
      <c r="A57164" s="3" t="s">
        <v>1936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3" t="s">
        <v>6111</v>
      </c>
      <c r="I57164" s="3" t="s">
        <v>6459</v>
      </c>
      <c r="J57164" s="3" t="s">
        <v>6460</v>
      </c>
      <c r="K57164">
        <v>2</v>
      </c>
      <c r="L57164">
        <v>2020</v>
      </c>
      <c r="M57164">
        <v>5</v>
      </c>
      <c r="N57164" s="3" t="s">
        <v>4128</v>
      </c>
    </row>
    <row r="57165" spans="1:14" x14ac:dyDescent="0.45">
      <c r="A57165" s="3" t="s">
        <v>2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3" t="s">
        <v>6152</v>
      </c>
      <c r="I57165" s="3" t="s">
        <v>6483</v>
      </c>
      <c r="J57165" s="3" t="s">
        <v>4256</v>
      </c>
      <c r="K57165">
        <v>2</v>
      </c>
      <c r="L57165">
        <v>2020</v>
      </c>
      <c r="M57165">
        <v>5</v>
      </c>
      <c r="N57165" s="3" t="s">
        <v>4128</v>
      </c>
    </row>
    <row r="57166" spans="1:14" x14ac:dyDescent="0.45">
      <c r="A57166" s="3" t="s">
        <v>838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3" t="s">
        <v>6150</v>
      </c>
      <c r="I57166" s="3" t="s">
        <v>6471</v>
      </c>
      <c r="J57166" s="3" t="s">
        <v>6466</v>
      </c>
      <c r="K57166">
        <v>2</v>
      </c>
      <c r="L57166">
        <v>2020</v>
      </c>
      <c r="M57166">
        <v>5</v>
      </c>
      <c r="N57166" s="3" t="s">
        <v>4128</v>
      </c>
    </row>
    <row r="57167" spans="1:14" x14ac:dyDescent="0.45">
      <c r="A57167" s="3" t="s">
        <v>1525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3" t="s">
        <v>6152</v>
      </c>
      <c r="I57167" s="3" t="s">
        <v>6483</v>
      </c>
      <c r="J57167" s="3" t="s">
        <v>4256</v>
      </c>
      <c r="K57167">
        <v>2</v>
      </c>
      <c r="L57167">
        <v>2020</v>
      </c>
      <c r="M57167">
        <v>5</v>
      </c>
      <c r="N57167" s="3" t="s">
        <v>4128</v>
      </c>
    </row>
    <row r="57168" spans="1:14" x14ac:dyDescent="0.45">
      <c r="A57168" s="3" t="s">
        <v>613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3" t="s">
        <v>6497</v>
      </c>
      <c r="I57168" s="3" t="s">
        <v>6498</v>
      </c>
      <c r="J57168" s="3" t="s">
        <v>6499</v>
      </c>
      <c r="K57168">
        <v>4</v>
      </c>
      <c r="L57168">
        <v>2017</v>
      </c>
      <c r="M57168">
        <v>11</v>
      </c>
      <c r="N57168" s="3" t="s">
        <v>4007</v>
      </c>
    </row>
    <row r="57169" spans="1:14" x14ac:dyDescent="0.45">
      <c r="A57169" s="3" t="s">
        <v>830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3" t="s">
        <v>6500</v>
      </c>
      <c r="I57169" s="3" t="s">
        <v>6501</v>
      </c>
      <c r="J57169" s="3" t="s">
        <v>6502</v>
      </c>
      <c r="K57169">
        <v>2</v>
      </c>
      <c r="L57169">
        <v>2018</v>
      </c>
      <c r="M57169">
        <v>5</v>
      </c>
      <c r="N57169" s="3" t="s">
        <v>4015</v>
      </c>
    </row>
    <row r="57170" spans="1:14" x14ac:dyDescent="0.45">
      <c r="A57170" s="3" t="s">
        <v>841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3" t="s">
        <v>4210</v>
      </c>
      <c r="I57170" s="3" t="s">
        <v>6503</v>
      </c>
      <c r="J57170" s="3" t="s">
        <v>6504</v>
      </c>
      <c r="K57170">
        <v>3</v>
      </c>
      <c r="L57170">
        <v>2018</v>
      </c>
      <c r="M57170">
        <v>7</v>
      </c>
      <c r="N57170" s="3" t="s">
        <v>4200</v>
      </c>
    </row>
    <row r="57171" spans="1:14" x14ac:dyDescent="0.45">
      <c r="A57171" s="3" t="s">
        <v>841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3" t="s">
        <v>6505</v>
      </c>
      <c r="I57171" s="3" t="s">
        <v>6506</v>
      </c>
      <c r="J57171" s="3" t="s">
        <v>6507</v>
      </c>
      <c r="K57171">
        <v>3</v>
      </c>
      <c r="L57171">
        <v>2018</v>
      </c>
      <c r="M57171">
        <v>7</v>
      </c>
      <c r="N57171" s="3" t="s">
        <v>4200</v>
      </c>
    </row>
    <row r="57172" spans="1:14" x14ac:dyDescent="0.45">
      <c r="A57172" s="3" t="s">
        <v>2065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3" t="s">
        <v>6508</v>
      </c>
      <c r="I57172" s="3" t="s">
        <v>6509</v>
      </c>
      <c r="J57172" s="3" t="s">
        <v>6510</v>
      </c>
      <c r="K57172">
        <v>3</v>
      </c>
      <c r="L57172">
        <v>2018</v>
      </c>
      <c r="M57172">
        <v>7</v>
      </c>
      <c r="N57172" s="3" t="s">
        <v>4200</v>
      </c>
    </row>
    <row r="57173" spans="1:14" x14ac:dyDescent="0.45">
      <c r="A57173" s="3" t="s">
        <v>527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3" t="s">
        <v>4358</v>
      </c>
      <c r="I57173" s="3" t="s">
        <v>6511</v>
      </c>
      <c r="J57173" s="3" t="s">
        <v>6512</v>
      </c>
      <c r="K57173">
        <v>3</v>
      </c>
      <c r="L57173">
        <v>2018</v>
      </c>
      <c r="M57173">
        <v>7</v>
      </c>
      <c r="N57173" s="3" t="s">
        <v>4200</v>
      </c>
    </row>
    <row r="57174" spans="1:14" x14ac:dyDescent="0.45">
      <c r="A57174" s="3" t="s">
        <v>528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3" t="s">
        <v>4343</v>
      </c>
      <c r="I57174" s="3" t="s">
        <v>6513</v>
      </c>
      <c r="J57174" s="3" t="s">
        <v>6507</v>
      </c>
      <c r="K57174">
        <v>3</v>
      </c>
      <c r="L57174">
        <v>2018</v>
      </c>
      <c r="M57174">
        <v>7</v>
      </c>
      <c r="N57174" s="3" t="s">
        <v>4200</v>
      </c>
    </row>
    <row r="57175" spans="1:14" x14ac:dyDescent="0.45">
      <c r="A57175" s="3" t="s">
        <v>1397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3" t="s">
        <v>6508</v>
      </c>
      <c r="I57175" s="3" t="s">
        <v>6509</v>
      </c>
      <c r="J57175" s="3" t="s">
        <v>6510</v>
      </c>
      <c r="K57175">
        <v>3</v>
      </c>
      <c r="L57175">
        <v>2018</v>
      </c>
      <c r="M57175">
        <v>8</v>
      </c>
      <c r="N57175" s="3" t="s">
        <v>4019</v>
      </c>
    </row>
    <row r="57176" spans="1:14" x14ac:dyDescent="0.45">
      <c r="A57176" s="3" t="s">
        <v>707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3" t="s">
        <v>4210</v>
      </c>
      <c r="I57176" s="3" t="s">
        <v>6503</v>
      </c>
      <c r="J57176" s="3" t="s">
        <v>6504</v>
      </c>
      <c r="K57176">
        <v>3</v>
      </c>
      <c r="L57176">
        <v>2018</v>
      </c>
      <c r="M57176">
        <v>8</v>
      </c>
      <c r="N57176" s="3" t="s">
        <v>4019</v>
      </c>
    </row>
    <row r="57177" spans="1:14" x14ac:dyDescent="0.45">
      <c r="A57177" s="3" t="s">
        <v>707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3" t="s">
        <v>6500</v>
      </c>
      <c r="I57177" s="3" t="s">
        <v>6501</v>
      </c>
      <c r="J57177" s="3" t="s">
        <v>6514</v>
      </c>
      <c r="K57177">
        <v>3</v>
      </c>
      <c r="L57177">
        <v>2018</v>
      </c>
      <c r="M57177">
        <v>8</v>
      </c>
      <c r="N57177" s="3" t="s">
        <v>4019</v>
      </c>
    </row>
    <row r="57178" spans="1:14" x14ac:dyDescent="0.45">
      <c r="A57178" s="3" t="s">
        <v>1254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3" t="s">
        <v>6515</v>
      </c>
      <c r="I57178" s="3" t="s">
        <v>6516</v>
      </c>
      <c r="J57178" s="3" t="s">
        <v>6517</v>
      </c>
      <c r="K57178">
        <v>3</v>
      </c>
      <c r="L57178">
        <v>2018</v>
      </c>
      <c r="M57178">
        <v>8</v>
      </c>
      <c r="N57178" s="3" t="s">
        <v>4019</v>
      </c>
    </row>
    <row r="57179" spans="1:14" x14ac:dyDescent="0.45">
      <c r="A57179" s="3" t="s">
        <v>1802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3" t="s">
        <v>6508</v>
      </c>
      <c r="I57179" s="3" t="s">
        <v>6509</v>
      </c>
      <c r="J57179" s="3" t="s">
        <v>6510</v>
      </c>
      <c r="K57179">
        <v>3</v>
      </c>
      <c r="L57179">
        <v>2018</v>
      </c>
      <c r="M57179">
        <v>8</v>
      </c>
      <c r="N57179" s="3" t="s">
        <v>4019</v>
      </c>
    </row>
    <row r="57180" spans="1:14" x14ac:dyDescent="0.45">
      <c r="A57180" s="3" t="s">
        <v>1257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3" t="s">
        <v>6497</v>
      </c>
      <c r="I57180" s="3" t="s">
        <v>6498</v>
      </c>
      <c r="J57180" s="3" t="s">
        <v>6518</v>
      </c>
      <c r="K57180">
        <v>3</v>
      </c>
      <c r="L57180">
        <v>2018</v>
      </c>
      <c r="M57180">
        <v>8</v>
      </c>
      <c r="N57180" s="3" t="s">
        <v>4019</v>
      </c>
    </row>
    <row r="57181" spans="1:14" x14ac:dyDescent="0.45">
      <c r="A57181" s="3" t="s">
        <v>2144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3" t="s">
        <v>6497</v>
      </c>
      <c r="I57181" s="3" t="s">
        <v>6498</v>
      </c>
      <c r="J57181" s="3" t="s">
        <v>6518</v>
      </c>
      <c r="K57181">
        <v>3</v>
      </c>
      <c r="L57181">
        <v>2018</v>
      </c>
      <c r="M57181">
        <v>8</v>
      </c>
      <c r="N57181" s="3" t="s">
        <v>4019</v>
      </c>
    </row>
    <row r="57182" spans="1:14" x14ac:dyDescent="0.45">
      <c r="A57182" s="3" t="s">
        <v>1527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3" t="s">
        <v>6508</v>
      </c>
      <c r="I57182" s="3" t="s">
        <v>6509</v>
      </c>
      <c r="J57182" s="3" t="s">
        <v>6510</v>
      </c>
      <c r="K57182">
        <v>3</v>
      </c>
      <c r="L57182">
        <v>2018</v>
      </c>
      <c r="M57182">
        <v>8</v>
      </c>
      <c r="N57182" s="3" t="s">
        <v>4019</v>
      </c>
    </row>
    <row r="57183" spans="1:14" x14ac:dyDescent="0.45">
      <c r="A57183" s="3" t="s">
        <v>1044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3" t="s">
        <v>6497</v>
      </c>
      <c r="I57183" s="3" t="s">
        <v>6498</v>
      </c>
      <c r="J57183" s="3" t="s">
        <v>6518</v>
      </c>
      <c r="K57183">
        <v>3</v>
      </c>
      <c r="L57183">
        <v>2018</v>
      </c>
      <c r="M57183">
        <v>9</v>
      </c>
      <c r="N57183" s="3" t="s">
        <v>4159</v>
      </c>
    </row>
    <row r="57184" spans="1:14" x14ac:dyDescent="0.45">
      <c r="A57184" s="3" t="s">
        <v>859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3" t="s">
        <v>6500</v>
      </c>
      <c r="I57184" s="3" t="s">
        <v>6501</v>
      </c>
      <c r="J57184" s="3" t="s">
        <v>6514</v>
      </c>
      <c r="K57184">
        <v>3</v>
      </c>
      <c r="L57184">
        <v>2018</v>
      </c>
      <c r="M57184">
        <v>9</v>
      </c>
      <c r="N57184" s="3" t="s">
        <v>4159</v>
      </c>
    </row>
    <row r="57185" spans="1:14" x14ac:dyDescent="0.45">
      <c r="A57185" s="3" t="s">
        <v>26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3" t="s">
        <v>6515</v>
      </c>
      <c r="I57185" s="3" t="s">
        <v>6516</v>
      </c>
      <c r="J57185" s="3" t="s">
        <v>6517</v>
      </c>
      <c r="K57185">
        <v>3</v>
      </c>
      <c r="L57185">
        <v>2018</v>
      </c>
      <c r="M57185">
        <v>9</v>
      </c>
      <c r="N57185" s="3" t="s">
        <v>4159</v>
      </c>
    </row>
    <row r="57186" spans="1:14" x14ac:dyDescent="0.45">
      <c r="A57186" s="3" t="s">
        <v>1973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3" t="s">
        <v>6497</v>
      </c>
      <c r="I57186" s="3" t="s">
        <v>6498</v>
      </c>
      <c r="J57186" s="3" t="s">
        <v>6518</v>
      </c>
      <c r="K57186">
        <v>3</v>
      </c>
      <c r="L57186">
        <v>2018</v>
      </c>
      <c r="M57186">
        <v>9</v>
      </c>
      <c r="N57186" s="3" t="s">
        <v>4159</v>
      </c>
    </row>
    <row r="57187" spans="1:14" x14ac:dyDescent="0.45">
      <c r="A57187" s="3" t="s">
        <v>2146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3" t="s">
        <v>6519</v>
      </c>
      <c r="I57187" s="3" t="s">
        <v>6520</v>
      </c>
      <c r="J57187" s="3" t="s">
        <v>6521</v>
      </c>
      <c r="K57187">
        <v>3</v>
      </c>
      <c r="L57187">
        <v>2018</v>
      </c>
      <c r="M57187">
        <v>9</v>
      </c>
      <c r="N57187" s="3" t="s">
        <v>4159</v>
      </c>
    </row>
    <row r="57188" spans="1:14" x14ac:dyDescent="0.45">
      <c r="A57188" s="3" t="s">
        <v>2534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3" t="s">
        <v>6500</v>
      </c>
      <c r="I57188" s="3" t="s">
        <v>6501</v>
      </c>
      <c r="J57188" s="3" t="s">
        <v>6514</v>
      </c>
      <c r="K57188">
        <v>3</v>
      </c>
      <c r="L57188">
        <v>2018</v>
      </c>
      <c r="M57188">
        <v>9</v>
      </c>
      <c r="N57188" s="3" t="s">
        <v>4159</v>
      </c>
    </row>
    <row r="57189" spans="1:14" x14ac:dyDescent="0.45">
      <c r="A57189" s="3" t="s">
        <v>120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3" t="s">
        <v>6515</v>
      </c>
      <c r="I57189" s="3" t="s">
        <v>6516</v>
      </c>
      <c r="J57189" s="3" t="s">
        <v>6517</v>
      </c>
      <c r="K57189">
        <v>4</v>
      </c>
      <c r="L57189">
        <v>2018</v>
      </c>
      <c r="M57189">
        <v>12</v>
      </c>
      <c r="N57189" s="3" t="s">
        <v>4166</v>
      </c>
    </row>
    <row r="57190" spans="1:14" x14ac:dyDescent="0.45">
      <c r="A57190" s="3" t="s">
        <v>120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3" t="s">
        <v>4328</v>
      </c>
      <c r="I57190" s="3" t="s">
        <v>6522</v>
      </c>
      <c r="J57190" s="3" t="s">
        <v>6523</v>
      </c>
      <c r="K57190">
        <v>4</v>
      </c>
      <c r="L57190">
        <v>2018</v>
      </c>
      <c r="M57190">
        <v>12</v>
      </c>
      <c r="N57190" s="3" t="s">
        <v>4166</v>
      </c>
    </row>
    <row r="57191" spans="1:14" x14ac:dyDescent="0.45">
      <c r="A57191" s="3" t="s">
        <v>396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3" t="s">
        <v>6505</v>
      </c>
      <c r="I57191" s="3" t="s">
        <v>6506</v>
      </c>
      <c r="J57191" s="3" t="s">
        <v>6507</v>
      </c>
      <c r="K57191">
        <v>1</v>
      </c>
      <c r="L57191">
        <v>2019</v>
      </c>
      <c r="M57191">
        <v>1</v>
      </c>
      <c r="N57191" s="3" t="s">
        <v>4211</v>
      </c>
    </row>
    <row r="57192" spans="1:14" x14ac:dyDescent="0.45">
      <c r="A57192" s="3" t="s">
        <v>3477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3" t="s">
        <v>6508</v>
      </c>
      <c r="I57192" s="3" t="s">
        <v>6509</v>
      </c>
      <c r="J57192" s="3" t="s">
        <v>6510</v>
      </c>
      <c r="K57192">
        <v>1</v>
      </c>
      <c r="L57192">
        <v>2019</v>
      </c>
      <c r="M57192">
        <v>3</v>
      </c>
      <c r="N57192" s="3" t="s">
        <v>4167</v>
      </c>
    </row>
    <row r="57193" spans="1:14" x14ac:dyDescent="0.45">
      <c r="A57193" s="3" t="s">
        <v>2319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3" t="s">
        <v>6508</v>
      </c>
      <c r="I57193" s="3" t="s">
        <v>6509</v>
      </c>
      <c r="J57193" s="3" t="s">
        <v>6510</v>
      </c>
      <c r="K57193">
        <v>2</v>
      </c>
      <c r="L57193">
        <v>2019</v>
      </c>
      <c r="M57193">
        <v>4</v>
      </c>
      <c r="N57193" s="3" t="s">
        <v>4212</v>
      </c>
    </row>
    <row r="57194" spans="1:14" x14ac:dyDescent="0.45">
      <c r="A57194" s="3" t="s">
        <v>2247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3" t="s">
        <v>6524</v>
      </c>
      <c r="I57194" s="3" t="s">
        <v>6525</v>
      </c>
      <c r="J57194" s="3" t="s">
        <v>6512</v>
      </c>
      <c r="K57194">
        <v>2</v>
      </c>
      <c r="L57194">
        <v>2019</v>
      </c>
      <c r="M57194">
        <v>4</v>
      </c>
      <c r="N57194" s="3" t="s">
        <v>4212</v>
      </c>
    </row>
    <row r="57195" spans="1:14" x14ac:dyDescent="0.45">
      <c r="A57195" s="3" t="s">
        <v>1813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3" t="s">
        <v>6524</v>
      </c>
      <c r="I57195" s="3" t="s">
        <v>6525</v>
      </c>
      <c r="J57195" s="3" t="s">
        <v>6512</v>
      </c>
      <c r="K57195">
        <v>2</v>
      </c>
      <c r="L57195">
        <v>2019</v>
      </c>
      <c r="M57195">
        <v>4</v>
      </c>
      <c r="N57195" s="3" t="s">
        <v>4212</v>
      </c>
    </row>
    <row r="57196" spans="1:14" x14ac:dyDescent="0.45">
      <c r="A57196" s="3" t="s">
        <v>2699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3" t="s">
        <v>6500</v>
      </c>
      <c r="I57196" s="3" t="s">
        <v>6501</v>
      </c>
      <c r="J57196" s="3" t="s">
        <v>6514</v>
      </c>
      <c r="K57196">
        <v>2</v>
      </c>
      <c r="L57196">
        <v>2019</v>
      </c>
      <c r="M57196">
        <v>5</v>
      </c>
      <c r="N57196" s="3" t="s">
        <v>4068</v>
      </c>
    </row>
    <row r="57197" spans="1:14" x14ac:dyDescent="0.45">
      <c r="A57197" s="3" t="s">
        <v>149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3" t="s">
        <v>6524</v>
      </c>
      <c r="I57197" s="3" t="s">
        <v>6525</v>
      </c>
      <c r="J57197" s="3" t="s">
        <v>6512</v>
      </c>
      <c r="K57197">
        <v>2</v>
      </c>
      <c r="L57197">
        <v>2019</v>
      </c>
      <c r="M57197">
        <v>6</v>
      </c>
      <c r="N57197" s="3" t="s">
        <v>4171</v>
      </c>
    </row>
    <row r="57198" spans="1:14" x14ac:dyDescent="0.45">
      <c r="A57198" s="3" t="s">
        <v>150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3" t="s">
        <v>6526</v>
      </c>
      <c r="I57198" s="3" t="s">
        <v>6527</v>
      </c>
      <c r="J57198" s="3" t="s">
        <v>6528</v>
      </c>
      <c r="K57198">
        <v>2</v>
      </c>
      <c r="L57198">
        <v>2019</v>
      </c>
      <c r="M57198">
        <v>6</v>
      </c>
      <c r="N57198" s="3" t="s">
        <v>4171</v>
      </c>
    </row>
    <row r="57199" spans="1:14" x14ac:dyDescent="0.45">
      <c r="A57199" s="3" t="s">
        <v>1047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3" t="s">
        <v>6500</v>
      </c>
      <c r="I57199" s="3" t="s">
        <v>6501</v>
      </c>
      <c r="J57199" s="3" t="s">
        <v>6514</v>
      </c>
      <c r="K57199">
        <v>2</v>
      </c>
      <c r="L57199">
        <v>2019</v>
      </c>
      <c r="M57199">
        <v>6</v>
      </c>
      <c r="N57199" s="3" t="s">
        <v>4171</v>
      </c>
    </row>
    <row r="57200" spans="1:14" x14ac:dyDescent="0.45">
      <c r="A57200" s="3" t="s">
        <v>39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3" t="s">
        <v>6529</v>
      </c>
      <c r="I57200" s="3" t="s">
        <v>6530</v>
      </c>
      <c r="J57200" s="3" t="s">
        <v>6531</v>
      </c>
      <c r="K57200">
        <v>3</v>
      </c>
      <c r="L57200">
        <v>2019</v>
      </c>
      <c r="M57200">
        <v>7</v>
      </c>
      <c r="N57200" s="3" t="s">
        <v>4216</v>
      </c>
    </row>
    <row r="57201" spans="1:14" x14ac:dyDescent="0.45">
      <c r="A57201" s="3" t="s">
        <v>938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3" t="s">
        <v>4332</v>
      </c>
      <c r="I57201" s="3" t="s">
        <v>6532</v>
      </c>
      <c r="J57201" s="3" t="s">
        <v>6533</v>
      </c>
      <c r="K57201">
        <v>3</v>
      </c>
      <c r="L57201">
        <v>2019</v>
      </c>
      <c r="M57201">
        <v>7</v>
      </c>
      <c r="N57201" s="3" t="s">
        <v>4216</v>
      </c>
    </row>
    <row r="57202" spans="1:14" x14ac:dyDescent="0.45">
      <c r="A57202" s="3" t="s">
        <v>1945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3" t="s">
        <v>4431</v>
      </c>
      <c r="I57202" s="3" t="s">
        <v>6534</v>
      </c>
      <c r="J57202" s="3" t="s">
        <v>6535</v>
      </c>
      <c r="K57202">
        <v>3</v>
      </c>
      <c r="L57202">
        <v>2019</v>
      </c>
      <c r="M57202">
        <v>7</v>
      </c>
      <c r="N57202" s="3" t="s">
        <v>4216</v>
      </c>
    </row>
    <row r="57203" spans="1:14" x14ac:dyDescent="0.45">
      <c r="A57203" s="3" t="s">
        <v>1636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3" t="s">
        <v>4356</v>
      </c>
      <c r="I57203" s="3" t="s">
        <v>6536</v>
      </c>
      <c r="J57203" s="3" t="s">
        <v>6537</v>
      </c>
      <c r="K57203">
        <v>3</v>
      </c>
      <c r="L57203">
        <v>2019</v>
      </c>
      <c r="M57203">
        <v>7</v>
      </c>
      <c r="N57203" s="3" t="s">
        <v>4216</v>
      </c>
    </row>
    <row r="57204" spans="1:14" x14ac:dyDescent="0.45">
      <c r="A57204" s="3" t="s">
        <v>1740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3" t="s">
        <v>6529</v>
      </c>
      <c r="I57204" s="3" t="s">
        <v>6530</v>
      </c>
      <c r="J57204" s="3" t="s">
        <v>6531</v>
      </c>
      <c r="K57204">
        <v>3</v>
      </c>
      <c r="L57204">
        <v>2019</v>
      </c>
      <c r="M57204">
        <v>7</v>
      </c>
      <c r="N57204" s="3" t="s">
        <v>4216</v>
      </c>
    </row>
    <row r="57205" spans="1:14" x14ac:dyDescent="0.45">
      <c r="A57205" s="3" t="s">
        <v>941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3" t="s">
        <v>4431</v>
      </c>
      <c r="I57205" s="3" t="s">
        <v>6534</v>
      </c>
      <c r="J57205" s="3" t="s">
        <v>6535</v>
      </c>
      <c r="K57205">
        <v>3</v>
      </c>
      <c r="L57205">
        <v>2019</v>
      </c>
      <c r="M57205">
        <v>7</v>
      </c>
      <c r="N57205" s="3" t="s">
        <v>4216</v>
      </c>
    </row>
    <row r="57206" spans="1:14" x14ac:dyDescent="0.45">
      <c r="A57206" s="3" t="s">
        <v>306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3" t="s">
        <v>4304</v>
      </c>
      <c r="I57206" s="3" t="s">
        <v>6538</v>
      </c>
      <c r="J57206" s="3" t="s">
        <v>6539</v>
      </c>
      <c r="K57206">
        <v>3</v>
      </c>
      <c r="L57206">
        <v>2019</v>
      </c>
      <c r="M57206">
        <v>7</v>
      </c>
      <c r="N57206" s="3" t="s">
        <v>4216</v>
      </c>
    </row>
    <row r="57207" spans="1:14" x14ac:dyDescent="0.45">
      <c r="A57207" s="3" t="s">
        <v>306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3" t="s">
        <v>6540</v>
      </c>
      <c r="I57207" s="3" t="s">
        <v>6541</v>
      </c>
      <c r="J57207" s="3" t="s">
        <v>6539</v>
      </c>
      <c r="K57207">
        <v>3</v>
      </c>
      <c r="L57207">
        <v>2019</v>
      </c>
      <c r="M57207">
        <v>7</v>
      </c>
      <c r="N57207" s="3" t="s">
        <v>4216</v>
      </c>
    </row>
    <row r="57208" spans="1:14" x14ac:dyDescent="0.45">
      <c r="A57208" s="3" t="s">
        <v>2711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3" t="s">
        <v>6529</v>
      </c>
      <c r="I57208" s="3" t="s">
        <v>6530</v>
      </c>
      <c r="J57208" s="3" t="s">
        <v>6531</v>
      </c>
      <c r="K57208">
        <v>3</v>
      </c>
      <c r="L57208">
        <v>2019</v>
      </c>
      <c r="M57208">
        <v>7</v>
      </c>
      <c r="N57208" s="3" t="s">
        <v>4216</v>
      </c>
    </row>
    <row r="57209" spans="1:14" x14ac:dyDescent="0.45">
      <c r="A57209" s="3" t="s">
        <v>2711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3" t="s">
        <v>6542</v>
      </c>
      <c r="I57209" s="3" t="s">
        <v>6543</v>
      </c>
      <c r="J57209" s="3" t="s">
        <v>6544</v>
      </c>
      <c r="K57209">
        <v>3</v>
      </c>
      <c r="L57209">
        <v>2019</v>
      </c>
      <c r="M57209">
        <v>7</v>
      </c>
      <c r="N57209" s="3" t="s">
        <v>4216</v>
      </c>
    </row>
    <row r="57210" spans="1:14" x14ac:dyDescent="0.45">
      <c r="A57210" s="3" t="s">
        <v>384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3" t="s">
        <v>6545</v>
      </c>
      <c r="I57210" s="3" t="s">
        <v>6546</v>
      </c>
      <c r="J57210" s="3" t="s">
        <v>6547</v>
      </c>
      <c r="K57210">
        <v>3</v>
      </c>
      <c r="L57210">
        <v>2019</v>
      </c>
      <c r="M57210">
        <v>7</v>
      </c>
      <c r="N57210" s="3" t="s">
        <v>4216</v>
      </c>
    </row>
    <row r="57211" spans="1:14" x14ac:dyDescent="0.45">
      <c r="A57211" s="3" t="s">
        <v>943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3" t="s">
        <v>4431</v>
      </c>
      <c r="I57211" s="3" t="s">
        <v>6534</v>
      </c>
      <c r="J57211" s="3" t="s">
        <v>6535</v>
      </c>
      <c r="K57211">
        <v>3</v>
      </c>
      <c r="L57211">
        <v>2019</v>
      </c>
      <c r="M57211">
        <v>7</v>
      </c>
      <c r="N57211" s="3" t="s">
        <v>4216</v>
      </c>
    </row>
    <row r="57212" spans="1:14" x14ac:dyDescent="0.45">
      <c r="A57212" s="3" t="s">
        <v>2440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3" t="s">
        <v>4356</v>
      </c>
      <c r="I57212" s="3" t="s">
        <v>6536</v>
      </c>
      <c r="J57212" s="3" t="s">
        <v>6537</v>
      </c>
      <c r="K57212">
        <v>3</v>
      </c>
      <c r="L57212">
        <v>2019</v>
      </c>
      <c r="M57212">
        <v>7</v>
      </c>
      <c r="N57212" s="3" t="s">
        <v>4216</v>
      </c>
    </row>
    <row r="57213" spans="1:14" x14ac:dyDescent="0.45">
      <c r="A57213" s="3" t="s">
        <v>1070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3" t="s">
        <v>4332</v>
      </c>
      <c r="I57213" s="3" t="s">
        <v>6532</v>
      </c>
      <c r="J57213" s="3" t="s">
        <v>6533</v>
      </c>
      <c r="K57213">
        <v>3</v>
      </c>
      <c r="L57213">
        <v>2019</v>
      </c>
      <c r="M57213">
        <v>7</v>
      </c>
      <c r="N57213" s="3" t="s">
        <v>4216</v>
      </c>
    </row>
    <row r="57214" spans="1:14" x14ac:dyDescent="0.45">
      <c r="A57214" s="3" t="s">
        <v>1070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3" t="s">
        <v>4431</v>
      </c>
      <c r="I57214" s="3" t="s">
        <v>6534</v>
      </c>
      <c r="J57214" s="3" t="s">
        <v>6535</v>
      </c>
      <c r="K57214">
        <v>3</v>
      </c>
      <c r="L57214">
        <v>2019</v>
      </c>
      <c r="M57214">
        <v>7</v>
      </c>
      <c r="N57214" s="3" t="s">
        <v>4216</v>
      </c>
    </row>
    <row r="57215" spans="1:14" x14ac:dyDescent="0.45">
      <c r="A57215" s="3" t="s">
        <v>1864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3" t="s">
        <v>4356</v>
      </c>
      <c r="I57215" s="3" t="s">
        <v>6536</v>
      </c>
      <c r="J57215" s="3" t="s">
        <v>6537</v>
      </c>
      <c r="K57215">
        <v>3</v>
      </c>
      <c r="L57215">
        <v>2019</v>
      </c>
      <c r="M57215">
        <v>7</v>
      </c>
      <c r="N57215" s="3" t="s">
        <v>4216</v>
      </c>
    </row>
    <row r="57216" spans="1:14" x14ac:dyDescent="0.45">
      <c r="A57216" s="3" t="s">
        <v>1864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3" t="s">
        <v>6545</v>
      </c>
      <c r="I57216" s="3" t="s">
        <v>6546</v>
      </c>
      <c r="J57216" s="3" t="s">
        <v>6547</v>
      </c>
      <c r="K57216">
        <v>3</v>
      </c>
      <c r="L57216">
        <v>2019</v>
      </c>
      <c r="M57216">
        <v>7</v>
      </c>
      <c r="N57216" s="3" t="s">
        <v>4216</v>
      </c>
    </row>
    <row r="57217" spans="1:14" x14ac:dyDescent="0.45">
      <c r="A57217" s="3" t="s">
        <v>1432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3" t="s">
        <v>6545</v>
      </c>
      <c r="I57217" s="3" t="s">
        <v>6546</v>
      </c>
      <c r="J57217" s="3" t="s">
        <v>6547</v>
      </c>
      <c r="K57217">
        <v>3</v>
      </c>
      <c r="L57217">
        <v>2019</v>
      </c>
      <c r="M57217">
        <v>8</v>
      </c>
      <c r="N57217" s="3" t="s">
        <v>4082</v>
      </c>
    </row>
    <row r="57218" spans="1:14" x14ac:dyDescent="0.45">
      <c r="A57218" s="3" t="s">
        <v>1432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3" t="s">
        <v>6548</v>
      </c>
      <c r="I57218" s="3" t="s">
        <v>6549</v>
      </c>
      <c r="J57218" s="3" t="s">
        <v>6550</v>
      </c>
      <c r="K57218">
        <v>3</v>
      </c>
      <c r="L57218">
        <v>2019</v>
      </c>
      <c r="M57218">
        <v>8</v>
      </c>
      <c r="N57218" s="3" t="s">
        <v>4082</v>
      </c>
    </row>
    <row r="57219" spans="1:14" x14ac:dyDescent="0.45">
      <c r="A57219" s="3" t="s">
        <v>1870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3" t="s">
        <v>6545</v>
      </c>
      <c r="I57219" s="3" t="s">
        <v>6546</v>
      </c>
      <c r="J57219" s="3" t="s">
        <v>6547</v>
      </c>
      <c r="K57219">
        <v>3</v>
      </c>
      <c r="L57219">
        <v>2019</v>
      </c>
      <c r="M57219">
        <v>8</v>
      </c>
      <c r="N57219" s="3" t="s">
        <v>4082</v>
      </c>
    </row>
    <row r="57220" spans="1:14" x14ac:dyDescent="0.45">
      <c r="A57220" s="3" t="s">
        <v>1870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3" t="s">
        <v>6551</v>
      </c>
      <c r="I57220" s="3" t="s">
        <v>6552</v>
      </c>
      <c r="J57220" s="3" t="s">
        <v>6537</v>
      </c>
      <c r="K57220">
        <v>3</v>
      </c>
      <c r="L57220">
        <v>2019</v>
      </c>
      <c r="M57220">
        <v>8</v>
      </c>
      <c r="N57220" s="3" t="s">
        <v>4082</v>
      </c>
    </row>
    <row r="57221" spans="1:14" x14ac:dyDescent="0.45">
      <c r="A57221" s="3" t="s">
        <v>1873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3" t="s">
        <v>4431</v>
      </c>
      <c r="I57221" s="3" t="s">
        <v>6534</v>
      </c>
      <c r="J57221" s="3" t="s">
        <v>6535</v>
      </c>
      <c r="K57221">
        <v>3</v>
      </c>
      <c r="L57221">
        <v>2019</v>
      </c>
      <c r="M57221">
        <v>8</v>
      </c>
      <c r="N57221" s="3" t="s">
        <v>4082</v>
      </c>
    </row>
    <row r="57222" spans="1:14" x14ac:dyDescent="0.45">
      <c r="A57222" s="3" t="s">
        <v>1876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3" t="s">
        <v>6545</v>
      </c>
      <c r="I57222" s="3" t="s">
        <v>6546</v>
      </c>
      <c r="J57222" s="3" t="s">
        <v>6547</v>
      </c>
      <c r="K57222">
        <v>3</v>
      </c>
      <c r="L57222">
        <v>2019</v>
      </c>
      <c r="M57222">
        <v>8</v>
      </c>
      <c r="N57222" s="3" t="s">
        <v>4082</v>
      </c>
    </row>
    <row r="57223" spans="1:14" x14ac:dyDescent="0.45">
      <c r="A57223" s="3" t="s">
        <v>1876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3" t="s">
        <v>6553</v>
      </c>
      <c r="I57223" s="3" t="s">
        <v>6554</v>
      </c>
      <c r="J57223" s="3" t="s">
        <v>4417</v>
      </c>
      <c r="K57223">
        <v>3</v>
      </c>
      <c r="L57223">
        <v>2019</v>
      </c>
      <c r="M57223">
        <v>8</v>
      </c>
      <c r="N57223" s="3" t="s">
        <v>4082</v>
      </c>
    </row>
    <row r="57224" spans="1:14" x14ac:dyDescent="0.45">
      <c r="A57224" s="3" t="s">
        <v>1876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3" t="s">
        <v>6529</v>
      </c>
      <c r="I57224" s="3" t="s">
        <v>6530</v>
      </c>
      <c r="J57224" s="3" t="s">
        <v>6531</v>
      </c>
      <c r="K57224">
        <v>3</v>
      </c>
      <c r="L57224">
        <v>2019</v>
      </c>
      <c r="M57224">
        <v>8</v>
      </c>
      <c r="N57224" s="3" t="s">
        <v>4082</v>
      </c>
    </row>
    <row r="57225" spans="1:14" x14ac:dyDescent="0.45">
      <c r="A57225" s="3" t="s">
        <v>1876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3" t="s">
        <v>6555</v>
      </c>
      <c r="I57225" s="3" t="s">
        <v>6556</v>
      </c>
      <c r="J57225" s="3" t="s">
        <v>6557</v>
      </c>
      <c r="K57225">
        <v>3</v>
      </c>
      <c r="L57225">
        <v>2019</v>
      </c>
      <c r="M57225">
        <v>8</v>
      </c>
      <c r="N57225" s="3" t="s">
        <v>4082</v>
      </c>
    </row>
    <row r="57226" spans="1:14" x14ac:dyDescent="0.45">
      <c r="A57226" s="3" t="s">
        <v>1876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3" t="s">
        <v>4448</v>
      </c>
      <c r="I57226" s="3" t="s">
        <v>6558</v>
      </c>
      <c r="J57226" s="3" t="s">
        <v>6559</v>
      </c>
      <c r="K57226">
        <v>3</v>
      </c>
      <c r="L57226">
        <v>2019</v>
      </c>
      <c r="M57226">
        <v>8</v>
      </c>
      <c r="N57226" s="3" t="s">
        <v>4082</v>
      </c>
    </row>
    <row r="57227" spans="1:14" x14ac:dyDescent="0.45">
      <c r="A57227" s="3" t="s">
        <v>42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3" t="s">
        <v>4431</v>
      </c>
      <c r="I57227" s="3" t="s">
        <v>6534</v>
      </c>
      <c r="J57227" s="3" t="s">
        <v>6535</v>
      </c>
      <c r="K57227">
        <v>3</v>
      </c>
      <c r="L57227">
        <v>2019</v>
      </c>
      <c r="M57227">
        <v>8</v>
      </c>
      <c r="N57227" s="3" t="s">
        <v>4082</v>
      </c>
    </row>
    <row r="57228" spans="1:14" x14ac:dyDescent="0.45">
      <c r="A57228" s="3" t="s">
        <v>2355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3" t="s">
        <v>4332</v>
      </c>
      <c r="I57228" s="3" t="s">
        <v>6532</v>
      </c>
      <c r="J57228" s="3" t="s">
        <v>6533</v>
      </c>
      <c r="K57228">
        <v>3</v>
      </c>
      <c r="L57228">
        <v>2019</v>
      </c>
      <c r="M57228">
        <v>8</v>
      </c>
      <c r="N57228" s="3" t="s">
        <v>4082</v>
      </c>
    </row>
    <row r="57229" spans="1:14" x14ac:dyDescent="0.45">
      <c r="A57229" s="3" t="s">
        <v>1179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3" t="s">
        <v>6560</v>
      </c>
      <c r="I57229" s="3" t="s">
        <v>6561</v>
      </c>
      <c r="J57229" s="3" t="s">
        <v>6562</v>
      </c>
      <c r="K57229">
        <v>3</v>
      </c>
      <c r="L57229">
        <v>2019</v>
      </c>
      <c r="M57229">
        <v>8</v>
      </c>
      <c r="N57229" s="3" t="s">
        <v>4082</v>
      </c>
    </row>
    <row r="57230" spans="1:14" x14ac:dyDescent="0.45">
      <c r="A57230" s="3" t="s">
        <v>16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3" t="s">
        <v>4431</v>
      </c>
      <c r="I57230" s="3" t="s">
        <v>6534</v>
      </c>
      <c r="J57230" s="3" t="s">
        <v>6535</v>
      </c>
      <c r="K57230">
        <v>3</v>
      </c>
      <c r="L57230">
        <v>2019</v>
      </c>
      <c r="M57230">
        <v>8</v>
      </c>
      <c r="N57230" s="3" t="s">
        <v>4082</v>
      </c>
    </row>
    <row r="57231" spans="1:14" x14ac:dyDescent="0.45">
      <c r="A57231" s="3" t="s">
        <v>1546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3" t="s">
        <v>6555</v>
      </c>
      <c r="I57231" s="3" t="s">
        <v>6556</v>
      </c>
      <c r="J57231" s="3" t="s">
        <v>6557</v>
      </c>
      <c r="K57231">
        <v>3</v>
      </c>
      <c r="L57231">
        <v>2019</v>
      </c>
      <c r="M57231">
        <v>8</v>
      </c>
      <c r="N57231" s="3" t="s">
        <v>4082</v>
      </c>
    </row>
    <row r="57232" spans="1:14" x14ac:dyDescent="0.45">
      <c r="A57232" s="3" t="s">
        <v>1546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3" t="s">
        <v>4332</v>
      </c>
      <c r="I57232" s="3" t="s">
        <v>6532</v>
      </c>
      <c r="J57232" s="3" t="s">
        <v>6533</v>
      </c>
      <c r="K57232">
        <v>3</v>
      </c>
      <c r="L57232">
        <v>2019</v>
      </c>
      <c r="M57232">
        <v>8</v>
      </c>
      <c r="N57232" s="3" t="s">
        <v>4082</v>
      </c>
    </row>
    <row r="57233" spans="1:14" x14ac:dyDescent="0.45">
      <c r="A57233" s="3" t="s">
        <v>835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3" t="s">
        <v>6529</v>
      </c>
      <c r="I57233" s="3" t="s">
        <v>6530</v>
      </c>
      <c r="J57233" s="3" t="s">
        <v>6531</v>
      </c>
      <c r="K57233">
        <v>3</v>
      </c>
      <c r="L57233">
        <v>2019</v>
      </c>
      <c r="M57233">
        <v>8</v>
      </c>
      <c r="N57233" s="3" t="s">
        <v>4082</v>
      </c>
    </row>
    <row r="57234" spans="1:14" x14ac:dyDescent="0.45">
      <c r="A57234" s="3" t="s">
        <v>835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3" t="s">
        <v>6542</v>
      </c>
      <c r="I57234" s="3" t="s">
        <v>6543</v>
      </c>
      <c r="J57234" s="3" t="s">
        <v>6544</v>
      </c>
      <c r="K57234">
        <v>3</v>
      </c>
      <c r="L57234">
        <v>2019</v>
      </c>
      <c r="M57234">
        <v>8</v>
      </c>
      <c r="N57234" s="3" t="s">
        <v>4082</v>
      </c>
    </row>
    <row r="57235" spans="1:14" x14ac:dyDescent="0.45">
      <c r="A57235" s="3" t="s">
        <v>954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3" t="s">
        <v>4332</v>
      </c>
      <c r="I57235" s="3" t="s">
        <v>6532</v>
      </c>
      <c r="J57235" s="3" t="s">
        <v>6533</v>
      </c>
      <c r="K57235">
        <v>3</v>
      </c>
      <c r="L57235">
        <v>2019</v>
      </c>
      <c r="M57235">
        <v>8</v>
      </c>
      <c r="N57235" s="3" t="s">
        <v>4082</v>
      </c>
    </row>
    <row r="57236" spans="1:14" x14ac:dyDescent="0.45">
      <c r="A57236" s="3" t="s">
        <v>1878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3" t="s">
        <v>4304</v>
      </c>
      <c r="I57236" s="3" t="s">
        <v>6538</v>
      </c>
      <c r="J57236" s="3" t="s">
        <v>6539</v>
      </c>
      <c r="K57236">
        <v>3</v>
      </c>
      <c r="L57236">
        <v>2019</v>
      </c>
      <c r="M57236">
        <v>8</v>
      </c>
      <c r="N57236" s="3" t="s">
        <v>4082</v>
      </c>
    </row>
    <row r="57237" spans="1:14" x14ac:dyDescent="0.45">
      <c r="A57237" s="3" t="s">
        <v>1750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3" t="s">
        <v>4431</v>
      </c>
      <c r="I57237" s="3" t="s">
        <v>6534</v>
      </c>
      <c r="J57237" s="3" t="s">
        <v>6535</v>
      </c>
      <c r="K57237">
        <v>3</v>
      </c>
      <c r="L57237">
        <v>2019</v>
      </c>
      <c r="M57237">
        <v>9</v>
      </c>
      <c r="N57237" s="3" t="s">
        <v>4172</v>
      </c>
    </row>
    <row r="57238" spans="1:14" x14ac:dyDescent="0.45">
      <c r="A57238" s="3" t="s">
        <v>1751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3" t="s">
        <v>6529</v>
      </c>
      <c r="I57238" s="3" t="s">
        <v>6530</v>
      </c>
      <c r="J57238" s="3" t="s">
        <v>6531</v>
      </c>
      <c r="K57238">
        <v>3</v>
      </c>
      <c r="L57238">
        <v>2019</v>
      </c>
      <c r="M57238">
        <v>9</v>
      </c>
      <c r="N57238" s="3" t="s">
        <v>4172</v>
      </c>
    </row>
    <row r="57239" spans="1:14" x14ac:dyDescent="0.45">
      <c r="A57239" s="3" t="s">
        <v>169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3" t="s">
        <v>4448</v>
      </c>
      <c r="I57239" s="3" t="s">
        <v>6558</v>
      </c>
      <c r="J57239" s="3" t="s">
        <v>6559</v>
      </c>
      <c r="K57239">
        <v>3</v>
      </c>
      <c r="L57239">
        <v>2019</v>
      </c>
      <c r="M57239">
        <v>9</v>
      </c>
      <c r="N57239" s="3" t="s">
        <v>4172</v>
      </c>
    </row>
    <row r="57240" spans="1:14" x14ac:dyDescent="0.45">
      <c r="A57240" s="3" t="s">
        <v>2013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3" t="s">
        <v>4431</v>
      </c>
      <c r="I57240" s="3" t="s">
        <v>6534</v>
      </c>
      <c r="J57240" s="3" t="s">
        <v>6535</v>
      </c>
      <c r="K57240">
        <v>3</v>
      </c>
      <c r="L57240">
        <v>2019</v>
      </c>
      <c r="M57240">
        <v>9</v>
      </c>
      <c r="N57240" s="3" t="s">
        <v>4172</v>
      </c>
    </row>
    <row r="57241" spans="1:14" x14ac:dyDescent="0.45">
      <c r="A57241" s="3" t="s">
        <v>774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3" t="s">
        <v>6529</v>
      </c>
      <c r="I57241" s="3" t="s">
        <v>6530</v>
      </c>
      <c r="J57241" s="3" t="s">
        <v>6531</v>
      </c>
      <c r="K57241">
        <v>3</v>
      </c>
      <c r="L57241">
        <v>2019</v>
      </c>
      <c r="M57241">
        <v>9</v>
      </c>
      <c r="N57241" s="3" t="s">
        <v>4172</v>
      </c>
    </row>
    <row r="57242" spans="1:14" x14ac:dyDescent="0.45">
      <c r="A57242" s="3" t="s">
        <v>1560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3" t="s">
        <v>6563</v>
      </c>
      <c r="I57242" s="3" t="s">
        <v>6564</v>
      </c>
      <c r="J57242" s="3" t="s">
        <v>4203</v>
      </c>
      <c r="K57242">
        <v>3</v>
      </c>
      <c r="L57242">
        <v>2019</v>
      </c>
      <c r="M57242">
        <v>9</v>
      </c>
      <c r="N57242" s="3" t="s">
        <v>4172</v>
      </c>
    </row>
    <row r="57243" spans="1:14" x14ac:dyDescent="0.45">
      <c r="A57243" s="3" t="s">
        <v>1882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3" t="s">
        <v>6565</v>
      </c>
      <c r="I57243" s="3" t="s">
        <v>6566</v>
      </c>
      <c r="J57243" s="3" t="s">
        <v>6567</v>
      </c>
      <c r="K57243">
        <v>3</v>
      </c>
      <c r="L57243">
        <v>2019</v>
      </c>
      <c r="M57243">
        <v>9</v>
      </c>
      <c r="N57243" s="3" t="s">
        <v>4172</v>
      </c>
    </row>
    <row r="57244" spans="1:14" x14ac:dyDescent="0.45">
      <c r="A57244" s="3" t="s">
        <v>960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3" t="s">
        <v>4431</v>
      </c>
      <c r="I57244" s="3" t="s">
        <v>6534</v>
      </c>
      <c r="J57244" s="3" t="s">
        <v>6535</v>
      </c>
      <c r="K57244">
        <v>3</v>
      </c>
      <c r="L57244">
        <v>2019</v>
      </c>
      <c r="M57244">
        <v>9</v>
      </c>
      <c r="N57244" s="3" t="s">
        <v>4172</v>
      </c>
    </row>
    <row r="57245" spans="1:14" x14ac:dyDescent="0.45">
      <c r="A57245" s="3" t="s">
        <v>1645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3" t="s">
        <v>4431</v>
      </c>
      <c r="I57245" s="3" t="s">
        <v>6534</v>
      </c>
      <c r="J57245" s="3" t="s">
        <v>6535</v>
      </c>
      <c r="K57245">
        <v>3</v>
      </c>
      <c r="L57245">
        <v>2019</v>
      </c>
      <c r="M57245">
        <v>9</v>
      </c>
      <c r="N57245" s="3" t="s">
        <v>4172</v>
      </c>
    </row>
    <row r="57246" spans="1:14" x14ac:dyDescent="0.45">
      <c r="A57246" s="3" t="s">
        <v>778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3" t="s">
        <v>4431</v>
      </c>
      <c r="I57246" s="3" t="s">
        <v>6534</v>
      </c>
      <c r="J57246" s="3" t="s">
        <v>6535</v>
      </c>
      <c r="K57246">
        <v>3</v>
      </c>
      <c r="L57246">
        <v>2019</v>
      </c>
      <c r="M57246">
        <v>9</v>
      </c>
      <c r="N57246" s="3" t="s">
        <v>4172</v>
      </c>
    </row>
    <row r="57247" spans="1:14" x14ac:dyDescent="0.45">
      <c r="A57247" s="3" t="s">
        <v>2286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3" t="s">
        <v>6529</v>
      </c>
      <c r="I57247" s="3" t="s">
        <v>6530</v>
      </c>
      <c r="J57247" s="3" t="s">
        <v>6531</v>
      </c>
      <c r="K57247">
        <v>3</v>
      </c>
      <c r="L57247">
        <v>2019</v>
      </c>
      <c r="M57247">
        <v>9</v>
      </c>
      <c r="N57247" s="3" t="s">
        <v>4172</v>
      </c>
    </row>
    <row r="57248" spans="1:14" x14ac:dyDescent="0.45">
      <c r="A57248" s="3" t="s">
        <v>2286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3" t="s">
        <v>6529</v>
      </c>
      <c r="I57248" s="3" t="s">
        <v>6530</v>
      </c>
      <c r="J57248" s="3" t="s">
        <v>6531</v>
      </c>
      <c r="K57248">
        <v>3</v>
      </c>
      <c r="L57248">
        <v>2019</v>
      </c>
      <c r="M57248">
        <v>9</v>
      </c>
      <c r="N57248" s="3" t="s">
        <v>4172</v>
      </c>
    </row>
    <row r="57249" spans="1:14" x14ac:dyDescent="0.45">
      <c r="A57249" s="3" t="s">
        <v>1277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3" t="s">
        <v>4431</v>
      </c>
      <c r="I57249" s="3" t="s">
        <v>6534</v>
      </c>
      <c r="J57249" s="3" t="s">
        <v>6535</v>
      </c>
      <c r="K57249">
        <v>3</v>
      </c>
      <c r="L57249">
        <v>2019</v>
      </c>
      <c r="M57249">
        <v>9</v>
      </c>
      <c r="N57249" s="3" t="s">
        <v>4172</v>
      </c>
    </row>
    <row r="57250" spans="1:14" x14ac:dyDescent="0.45">
      <c r="A57250" s="3" t="s">
        <v>318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3" t="s">
        <v>4431</v>
      </c>
      <c r="I57250" s="3" t="s">
        <v>6534</v>
      </c>
      <c r="J57250" s="3" t="s">
        <v>6535</v>
      </c>
      <c r="K57250">
        <v>3</v>
      </c>
      <c r="L57250">
        <v>2019</v>
      </c>
      <c r="M57250">
        <v>9</v>
      </c>
      <c r="N57250" s="3" t="s">
        <v>4172</v>
      </c>
    </row>
    <row r="57251" spans="1:14" x14ac:dyDescent="0.45">
      <c r="A57251" s="3" t="s">
        <v>177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3" t="s">
        <v>4431</v>
      </c>
      <c r="I57251" s="3" t="s">
        <v>6534</v>
      </c>
      <c r="J57251" s="3" t="s">
        <v>6535</v>
      </c>
      <c r="K57251">
        <v>3</v>
      </c>
      <c r="L57251">
        <v>2019</v>
      </c>
      <c r="M57251">
        <v>9</v>
      </c>
      <c r="N57251" s="3" t="s">
        <v>4172</v>
      </c>
    </row>
    <row r="57252" spans="1:14" x14ac:dyDescent="0.45">
      <c r="A57252" s="3" t="s">
        <v>1340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3" t="s">
        <v>4431</v>
      </c>
      <c r="I57252" s="3" t="s">
        <v>6534</v>
      </c>
      <c r="J57252" s="3" t="s">
        <v>6535</v>
      </c>
      <c r="K57252">
        <v>3</v>
      </c>
      <c r="L57252">
        <v>2019</v>
      </c>
      <c r="M57252">
        <v>9</v>
      </c>
      <c r="N57252" s="3" t="s">
        <v>4172</v>
      </c>
    </row>
    <row r="57253" spans="1:14" x14ac:dyDescent="0.45">
      <c r="A57253" s="3" t="s">
        <v>1340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3" t="s">
        <v>4431</v>
      </c>
      <c r="I57253" s="3" t="s">
        <v>6534</v>
      </c>
      <c r="J57253" s="3" t="s">
        <v>6535</v>
      </c>
      <c r="K57253">
        <v>3</v>
      </c>
      <c r="L57253">
        <v>2019</v>
      </c>
      <c r="M57253">
        <v>9</v>
      </c>
      <c r="N57253" s="3" t="s">
        <v>4172</v>
      </c>
    </row>
    <row r="57254" spans="1:14" x14ac:dyDescent="0.45">
      <c r="A57254" s="3" t="s">
        <v>439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3" t="s">
        <v>6551</v>
      </c>
      <c r="I57254" s="3" t="s">
        <v>6552</v>
      </c>
      <c r="J57254" s="3" t="s">
        <v>6537</v>
      </c>
      <c r="K57254">
        <v>3</v>
      </c>
      <c r="L57254">
        <v>2019</v>
      </c>
      <c r="M57254">
        <v>9</v>
      </c>
      <c r="N57254" s="3" t="s">
        <v>4172</v>
      </c>
    </row>
    <row r="57255" spans="1:14" x14ac:dyDescent="0.45">
      <c r="A57255" s="3" t="s">
        <v>439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3" t="s">
        <v>6529</v>
      </c>
      <c r="I57255" s="3" t="s">
        <v>6530</v>
      </c>
      <c r="J57255" s="3" t="s">
        <v>6531</v>
      </c>
      <c r="K57255">
        <v>3</v>
      </c>
      <c r="L57255">
        <v>2019</v>
      </c>
      <c r="M57255">
        <v>9</v>
      </c>
      <c r="N57255" s="3" t="s">
        <v>4172</v>
      </c>
    </row>
    <row r="57256" spans="1:14" x14ac:dyDescent="0.45">
      <c r="A57256" s="3" t="s">
        <v>439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3" t="s">
        <v>6553</v>
      </c>
      <c r="I57256" s="3" t="s">
        <v>6554</v>
      </c>
      <c r="J57256" s="3" t="s">
        <v>4417</v>
      </c>
      <c r="K57256">
        <v>3</v>
      </c>
      <c r="L57256">
        <v>2019</v>
      </c>
      <c r="M57256">
        <v>9</v>
      </c>
      <c r="N57256" s="3" t="s">
        <v>4172</v>
      </c>
    </row>
    <row r="57257" spans="1:14" x14ac:dyDescent="0.45">
      <c r="A57257" s="3" t="s">
        <v>971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3" t="s">
        <v>6553</v>
      </c>
      <c r="I57257" s="3" t="s">
        <v>6554</v>
      </c>
      <c r="J57257" s="3" t="s">
        <v>4417</v>
      </c>
      <c r="K57257">
        <v>4</v>
      </c>
      <c r="L57257">
        <v>2019</v>
      </c>
      <c r="M57257">
        <v>10</v>
      </c>
      <c r="N57257" s="3" t="s">
        <v>4223</v>
      </c>
    </row>
    <row r="57258" spans="1:14" x14ac:dyDescent="0.45">
      <c r="A57258" s="3" t="s">
        <v>40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3" t="s">
        <v>4448</v>
      </c>
      <c r="I57258" s="3" t="s">
        <v>6558</v>
      </c>
      <c r="J57258" s="3" t="s">
        <v>6559</v>
      </c>
      <c r="K57258">
        <v>4</v>
      </c>
      <c r="L57258">
        <v>2019</v>
      </c>
      <c r="M57258">
        <v>10</v>
      </c>
      <c r="N57258" s="3" t="s">
        <v>4223</v>
      </c>
    </row>
    <row r="57259" spans="1:14" x14ac:dyDescent="0.45">
      <c r="A57259" s="3" t="s">
        <v>1652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3" t="s">
        <v>6540</v>
      </c>
      <c r="I57259" s="3" t="s">
        <v>6541</v>
      </c>
      <c r="J57259" s="3" t="s">
        <v>6539</v>
      </c>
      <c r="K57259">
        <v>4</v>
      </c>
      <c r="L57259">
        <v>2019</v>
      </c>
      <c r="M57259">
        <v>10</v>
      </c>
      <c r="N57259" s="3" t="s">
        <v>4223</v>
      </c>
    </row>
    <row r="57260" spans="1:14" x14ac:dyDescent="0.45">
      <c r="A57260" s="3" t="s">
        <v>1759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3" t="s">
        <v>6563</v>
      </c>
      <c r="I57260" s="3" t="s">
        <v>6564</v>
      </c>
      <c r="J57260" s="3" t="s">
        <v>4203</v>
      </c>
      <c r="K57260">
        <v>4</v>
      </c>
      <c r="L57260">
        <v>2019</v>
      </c>
      <c r="M57260">
        <v>10</v>
      </c>
      <c r="N57260" s="3" t="s">
        <v>4223</v>
      </c>
    </row>
    <row r="57261" spans="1:14" x14ac:dyDescent="0.45">
      <c r="A57261" s="3" t="s">
        <v>180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3" t="s">
        <v>6560</v>
      </c>
      <c r="I57261" s="3" t="s">
        <v>6561</v>
      </c>
      <c r="J57261" s="3" t="s">
        <v>6562</v>
      </c>
      <c r="K57261">
        <v>4</v>
      </c>
      <c r="L57261">
        <v>2019</v>
      </c>
      <c r="M57261">
        <v>10</v>
      </c>
      <c r="N57261" s="3" t="s">
        <v>4223</v>
      </c>
    </row>
    <row r="57262" spans="1:14" x14ac:dyDescent="0.45">
      <c r="A57262" s="3" t="s">
        <v>1656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3" t="s">
        <v>4448</v>
      </c>
      <c r="I57262" s="3" t="s">
        <v>6558</v>
      </c>
      <c r="J57262" s="3" t="s">
        <v>6559</v>
      </c>
      <c r="K57262">
        <v>4</v>
      </c>
      <c r="L57262">
        <v>2019</v>
      </c>
      <c r="M57262">
        <v>10</v>
      </c>
      <c r="N57262" s="3" t="s">
        <v>4223</v>
      </c>
    </row>
    <row r="57263" spans="1:14" x14ac:dyDescent="0.45">
      <c r="A57263" s="3" t="s">
        <v>1886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3" t="s">
        <v>6529</v>
      </c>
      <c r="I57263" s="3" t="s">
        <v>6530</v>
      </c>
      <c r="J57263" s="3" t="s">
        <v>6531</v>
      </c>
      <c r="K57263">
        <v>4</v>
      </c>
      <c r="L57263">
        <v>2019</v>
      </c>
      <c r="M57263">
        <v>10</v>
      </c>
      <c r="N57263" s="3" t="s">
        <v>4223</v>
      </c>
    </row>
    <row r="57264" spans="1:14" x14ac:dyDescent="0.45">
      <c r="A57264" s="3" t="s">
        <v>385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3" t="s">
        <v>6545</v>
      </c>
      <c r="I57264" s="3" t="s">
        <v>6546</v>
      </c>
      <c r="J57264" s="3" t="s">
        <v>6547</v>
      </c>
      <c r="K57264">
        <v>4</v>
      </c>
      <c r="L57264">
        <v>2019</v>
      </c>
      <c r="M57264">
        <v>10</v>
      </c>
      <c r="N57264" s="3" t="s">
        <v>4223</v>
      </c>
    </row>
    <row r="57265" spans="1:14" x14ac:dyDescent="0.45">
      <c r="A57265" s="3" t="s">
        <v>1890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3" t="s">
        <v>6565</v>
      </c>
      <c r="I57265" s="3" t="s">
        <v>6566</v>
      </c>
      <c r="J57265" s="3" t="s">
        <v>6567</v>
      </c>
      <c r="K57265">
        <v>4</v>
      </c>
      <c r="L57265">
        <v>2019</v>
      </c>
      <c r="M57265">
        <v>11</v>
      </c>
      <c r="N57265" s="3" t="s">
        <v>4105</v>
      </c>
    </row>
    <row r="57266" spans="1:14" x14ac:dyDescent="0.45">
      <c r="A57266" s="3" t="s">
        <v>1894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3" t="s">
        <v>6551</v>
      </c>
      <c r="I57266" s="3" t="s">
        <v>6552</v>
      </c>
      <c r="J57266" s="3" t="s">
        <v>6537</v>
      </c>
      <c r="K57266">
        <v>4</v>
      </c>
      <c r="L57266">
        <v>2019</v>
      </c>
      <c r="M57266">
        <v>11</v>
      </c>
      <c r="N57266" s="3" t="s">
        <v>4105</v>
      </c>
    </row>
    <row r="57267" spans="1:14" x14ac:dyDescent="0.45">
      <c r="A57267" s="3" t="s">
        <v>2373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3" t="s">
        <v>4332</v>
      </c>
      <c r="I57267" s="3" t="s">
        <v>6532</v>
      </c>
      <c r="J57267" s="3" t="s">
        <v>6533</v>
      </c>
      <c r="K57267">
        <v>4</v>
      </c>
      <c r="L57267">
        <v>2019</v>
      </c>
      <c r="M57267">
        <v>11</v>
      </c>
      <c r="N57267" s="3" t="s">
        <v>4105</v>
      </c>
    </row>
    <row r="57268" spans="1:14" x14ac:dyDescent="0.45">
      <c r="A57268" s="3" t="s">
        <v>1661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3" t="s">
        <v>6563</v>
      </c>
      <c r="I57268" s="3" t="s">
        <v>6564</v>
      </c>
      <c r="J57268" s="3" t="s">
        <v>4203</v>
      </c>
      <c r="K57268">
        <v>4</v>
      </c>
      <c r="L57268">
        <v>2019</v>
      </c>
      <c r="M57268">
        <v>11</v>
      </c>
      <c r="N57268" s="3" t="s">
        <v>4105</v>
      </c>
    </row>
    <row r="57269" spans="1:14" x14ac:dyDescent="0.45">
      <c r="A57269" s="3" t="s">
        <v>1661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3" t="s">
        <v>6551</v>
      </c>
      <c r="I57269" s="3" t="s">
        <v>6552</v>
      </c>
      <c r="J57269" s="3" t="s">
        <v>6537</v>
      </c>
      <c r="K57269">
        <v>4</v>
      </c>
      <c r="L57269">
        <v>2019</v>
      </c>
      <c r="M57269">
        <v>11</v>
      </c>
      <c r="N57269" s="3" t="s">
        <v>4105</v>
      </c>
    </row>
    <row r="57270" spans="1:14" x14ac:dyDescent="0.45">
      <c r="A57270" s="3" t="s">
        <v>836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3" t="s">
        <v>6563</v>
      </c>
      <c r="I57270" s="3" t="s">
        <v>6564</v>
      </c>
      <c r="J57270" s="3" t="s">
        <v>4203</v>
      </c>
      <c r="K57270">
        <v>4</v>
      </c>
      <c r="L57270">
        <v>2019</v>
      </c>
      <c r="M57270">
        <v>11</v>
      </c>
      <c r="N57270" s="3" t="s">
        <v>4105</v>
      </c>
    </row>
    <row r="57271" spans="1:14" x14ac:dyDescent="0.45">
      <c r="A57271" s="3" t="s">
        <v>2379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3" t="s">
        <v>6529</v>
      </c>
      <c r="I57271" s="3" t="s">
        <v>6530</v>
      </c>
      <c r="J57271" s="3" t="s">
        <v>6531</v>
      </c>
      <c r="K57271">
        <v>4</v>
      </c>
      <c r="L57271">
        <v>2019</v>
      </c>
      <c r="M57271">
        <v>11</v>
      </c>
      <c r="N57271" s="3" t="s">
        <v>4105</v>
      </c>
    </row>
    <row r="57272" spans="1:14" x14ac:dyDescent="0.45">
      <c r="A57272" s="3" t="s">
        <v>2379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3" t="s">
        <v>6555</v>
      </c>
      <c r="I57272" s="3" t="s">
        <v>6556</v>
      </c>
      <c r="J57272" s="3" t="s">
        <v>6557</v>
      </c>
      <c r="K57272">
        <v>4</v>
      </c>
      <c r="L57272">
        <v>2019</v>
      </c>
      <c r="M57272">
        <v>11</v>
      </c>
      <c r="N57272" s="3" t="s">
        <v>4105</v>
      </c>
    </row>
    <row r="57273" spans="1:14" x14ac:dyDescent="0.45">
      <c r="A57273" s="3" t="s">
        <v>1663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3" t="s">
        <v>4448</v>
      </c>
      <c r="I57273" s="3" t="s">
        <v>6558</v>
      </c>
      <c r="J57273" s="3" t="s">
        <v>6559</v>
      </c>
      <c r="K57273">
        <v>4</v>
      </c>
      <c r="L57273">
        <v>2019</v>
      </c>
      <c r="M57273">
        <v>11</v>
      </c>
      <c r="N57273" s="3" t="s">
        <v>4105</v>
      </c>
    </row>
    <row r="57274" spans="1:14" x14ac:dyDescent="0.45">
      <c r="A57274" s="3" t="s">
        <v>1663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3" t="s">
        <v>4332</v>
      </c>
      <c r="I57274" s="3" t="s">
        <v>6532</v>
      </c>
      <c r="J57274" s="3" t="s">
        <v>6533</v>
      </c>
      <c r="K57274">
        <v>4</v>
      </c>
      <c r="L57274">
        <v>2019</v>
      </c>
      <c r="M57274">
        <v>11</v>
      </c>
      <c r="N57274" s="3" t="s">
        <v>4105</v>
      </c>
    </row>
    <row r="57275" spans="1:14" x14ac:dyDescent="0.45">
      <c r="A57275" s="3" t="s">
        <v>1663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3" t="s">
        <v>6553</v>
      </c>
      <c r="I57275" s="3" t="s">
        <v>6554</v>
      </c>
      <c r="J57275" s="3" t="s">
        <v>4417</v>
      </c>
      <c r="K57275">
        <v>4</v>
      </c>
      <c r="L57275">
        <v>2019</v>
      </c>
      <c r="M57275">
        <v>11</v>
      </c>
      <c r="N57275" s="3" t="s">
        <v>4105</v>
      </c>
    </row>
    <row r="57276" spans="1:14" x14ac:dyDescent="0.45">
      <c r="A57276" s="3" t="s">
        <v>985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3" t="s">
        <v>6529</v>
      </c>
      <c r="I57276" s="3" t="s">
        <v>6530</v>
      </c>
      <c r="J57276" s="3" t="s">
        <v>6531</v>
      </c>
      <c r="K57276">
        <v>4</v>
      </c>
      <c r="L57276">
        <v>2019</v>
      </c>
      <c r="M57276">
        <v>11</v>
      </c>
      <c r="N57276" s="3" t="s">
        <v>4105</v>
      </c>
    </row>
    <row r="57277" spans="1:14" x14ac:dyDescent="0.45">
      <c r="A57277" s="3" t="s">
        <v>192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3" t="s">
        <v>4448</v>
      </c>
      <c r="I57277" s="3" t="s">
        <v>6558</v>
      </c>
      <c r="J57277" s="3" t="s">
        <v>6559</v>
      </c>
      <c r="K57277">
        <v>4</v>
      </c>
      <c r="L57277">
        <v>2019</v>
      </c>
      <c r="M57277">
        <v>12</v>
      </c>
      <c r="N57277" s="3" t="s">
        <v>4188</v>
      </c>
    </row>
    <row r="57278" spans="1:14" x14ac:dyDescent="0.45">
      <c r="A57278" s="3" t="s">
        <v>192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3" t="s">
        <v>6529</v>
      </c>
      <c r="I57278" s="3" t="s">
        <v>6530</v>
      </c>
      <c r="J57278" s="3" t="s">
        <v>6531</v>
      </c>
      <c r="K57278">
        <v>4</v>
      </c>
      <c r="L57278">
        <v>2019</v>
      </c>
      <c r="M57278">
        <v>12</v>
      </c>
      <c r="N57278" s="3" t="s">
        <v>4188</v>
      </c>
    </row>
    <row r="57279" spans="1:14" x14ac:dyDescent="0.45">
      <c r="A57279" s="3" t="s">
        <v>2384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3" t="s">
        <v>6568</v>
      </c>
      <c r="I57279" s="3" t="s">
        <v>6569</v>
      </c>
      <c r="J57279" s="3" t="s">
        <v>6570</v>
      </c>
      <c r="K57279">
        <v>4</v>
      </c>
      <c r="L57279">
        <v>2019</v>
      </c>
      <c r="M57279">
        <v>12</v>
      </c>
      <c r="N57279" s="3" t="s">
        <v>4188</v>
      </c>
    </row>
    <row r="57280" spans="1:14" x14ac:dyDescent="0.45">
      <c r="A57280" s="3" t="s">
        <v>994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3" t="s">
        <v>6529</v>
      </c>
      <c r="I57280" s="3" t="s">
        <v>6530</v>
      </c>
      <c r="J57280" s="3" t="s">
        <v>6531</v>
      </c>
      <c r="K57280">
        <v>4</v>
      </c>
      <c r="L57280">
        <v>2019</v>
      </c>
      <c r="M57280">
        <v>12</v>
      </c>
      <c r="N57280" s="3" t="s">
        <v>4188</v>
      </c>
    </row>
    <row r="57281" spans="1:14" x14ac:dyDescent="0.45">
      <c r="A57281" s="3" t="s">
        <v>451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3" t="s">
        <v>6529</v>
      </c>
      <c r="I57281" s="3" t="s">
        <v>6530</v>
      </c>
      <c r="J57281" s="3" t="s">
        <v>6531</v>
      </c>
      <c r="K57281">
        <v>4</v>
      </c>
      <c r="L57281">
        <v>2019</v>
      </c>
      <c r="M57281">
        <v>12</v>
      </c>
      <c r="N57281" s="3" t="s">
        <v>4188</v>
      </c>
    </row>
    <row r="57282" spans="1:14" x14ac:dyDescent="0.45">
      <c r="A57282" s="3" t="s">
        <v>451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3" t="s">
        <v>6529</v>
      </c>
      <c r="I57282" s="3" t="s">
        <v>6530</v>
      </c>
      <c r="J57282" s="3" t="s">
        <v>6531</v>
      </c>
      <c r="K57282">
        <v>4</v>
      </c>
      <c r="L57282">
        <v>2019</v>
      </c>
      <c r="M57282">
        <v>12</v>
      </c>
      <c r="N57282" s="3" t="s">
        <v>4188</v>
      </c>
    </row>
    <row r="57283" spans="1:14" x14ac:dyDescent="0.45">
      <c r="A57283" s="3" t="s">
        <v>1617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3" t="s">
        <v>6563</v>
      </c>
      <c r="I57283" s="3" t="s">
        <v>6564</v>
      </c>
      <c r="J57283" s="3" t="s">
        <v>4203</v>
      </c>
      <c r="K57283">
        <v>1</v>
      </c>
      <c r="L57283">
        <v>2020</v>
      </c>
      <c r="M57283">
        <v>3</v>
      </c>
      <c r="N57283" s="3" t="s">
        <v>4196</v>
      </c>
    </row>
    <row r="57284" spans="1:14" x14ac:dyDescent="0.45">
      <c r="A57284" s="3" t="s">
        <v>1026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3" t="s">
        <v>4448</v>
      </c>
      <c r="I57284" s="3" t="s">
        <v>6558</v>
      </c>
      <c r="J57284" s="3" t="s">
        <v>6559</v>
      </c>
      <c r="K57284">
        <v>2</v>
      </c>
      <c r="L57284">
        <v>2020</v>
      </c>
      <c r="M57284">
        <v>4</v>
      </c>
      <c r="N57284" s="3" t="s">
        <v>4228</v>
      </c>
    </row>
    <row r="57285" spans="1:14" x14ac:dyDescent="0.45">
      <c r="A57285" s="3" t="s">
        <v>1026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3" t="s">
        <v>6568</v>
      </c>
      <c r="I57285" s="3" t="s">
        <v>6569</v>
      </c>
      <c r="J57285" s="3" t="s">
        <v>6570</v>
      </c>
      <c r="K57285">
        <v>2</v>
      </c>
      <c r="L57285">
        <v>2020</v>
      </c>
      <c r="M57285">
        <v>4</v>
      </c>
      <c r="N57285" s="3" t="s">
        <v>4228</v>
      </c>
    </row>
    <row r="57286" spans="1:14" x14ac:dyDescent="0.45">
      <c r="A57286" s="3" t="s">
        <v>4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3" t="s">
        <v>6563</v>
      </c>
      <c r="I57286" s="3" t="s">
        <v>6564</v>
      </c>
      <c r="J57286" s="3" t="s">
        <v>4203</v>
      </c>
      <c r="K57286">
        <v>2</v>
      </c>
      <c r="L57286">
        <v>2020</v>
      </c>
      <c r="M57286">
        <v>4</v>
      </c>
      <c r="N57286" s="3" t="s">
        <v>4228</v>
      </c>
    </row>
    <row r="57287" spans="1:14" x14ac:dyDescent="0.45">
      <c r="A57287" s="3" t="s">
        <v>1290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3" t="s">
        <v>6571</v>
      </c>
      <c r="I57287" s="3" t="s">
        <v>6572</v>
      </c>
      <c r="J57287" s="3" t="s">
        <v>6573</v>
      </c>
      <c r="K57287">
        <v>2</v>
      </c>
      <c r="L57287">
        <v>2020</v>
      </c>
      <c r="M57287">
        <v>4</v>
      </c>
      <c r="N57287" s="3" t="s">
        <v>4228</v>
      </c>
    </row>
    <row r="57288" spans="1:14" x14ac:dyDescent="0.45">
      <c r="A57288" s="3" t="s">
        <v>1691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3" t="s">
        <v>6563</v>
      </c>
      <c r="I57288" s="3" t="s">
        <v>6564</v>
      </c>
      <c r="J57288" s="3" t="s">
        <v>4203</v>
      </c>
      <c r="K57288">
        <v>2</v>
      </c>
      <c r="L57288">
        <v>2020</v>
      </c>
      <c r="M57288">
        <v>4</v>
      </c>
      <c r="N57288" s="3" t="s">
        <v>4228</v>
      </c>
    </row>
    <row r="57289" spans="1:14" x14ac:dyDescent="0.45">
      <c r="A57289" s="3" t="s">
        <v>2275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3" t="s">
        <v>4332</v>
      </c>
      <c r="I57289" s="3" t="s">
        <v>6532</v>
      </c>
      <c r="J57289" s="3" t="s">
        <v>6533</v>
      </c>
      <c r="K57289">
        <v>2</v>
      </c>
      <c r="L57289">
        <v>2020</v>
      </c>
      <c r="M57289">
        <v>4</v>
      </c>
      <c r="N57289" s="3" t="s">
        <v>4228</v>
      </c>
    </row>
    <row r="57290" spans="1:14" x14ac:dyDescent="0.45">
      <c r="A57290" s="3" t="s">
        <v>2714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3" t="s">
        <v>6529</v>
      </c>
      <c r="I57290" s="3" t="s">
        <v>6530</v>
      </c>
      <c r="J57290" s="3" t="s">
        <v>6531</v>
      </c>
      <c r="K57290">
        <v>2</v>
      </c>
      <c r="L57290">
        <v>2020</v>
      </c>
      <c r="M57290">
        <v>4</v>
      </c>
      <c r="N57290" s="3" t="s">
        <v>4228</v>
      </c>
    </row>
    <row r="57291" spans="1:14" x14ac:dyDescent="0.45">
      <c r="A57291" s="3" t="s">
        <v>820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3" t="s">
        <v>6563</v>
      </c>
      <c r="I57291" s="3" t="s">
        <v>6564</v>
      </c>
      <c r="J57291" s="3" t="s">
        <v>4203</v>
      </c>
      <c r="K57291">
        <v>2</v>
      </c>
      <c r="L57291">
        <v>2020</v>
      </c>
      <c r="M57291">
        <v>5</v>
      </c>
      <c r="N57291" s="3" t="s">
        <v>4128</v>
      </c>
    </row>
    <row r="57292" spans="1:14" x14ac:dyDescent="0.45">
      <c r="A57292" s="3" t="s">
        <v>820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3" t="s">
        <v>6529</v>
      </c>
      <c r="I57292" s="3" t="s">
        <v>6530</v>
      </c>
      <c r="J57292" s="3" t="s">
        <v>6531</v>
      </c>
      <c r="K57292">
        <v>2</v>
      </c>
      <c r="L57292">
        <v>2020</v>
      </c>
      <c r="M57292">
        <v>5</v>
      </c>
      <c r="N57292" s="3" t="s">
        <v>4128</v>
      </c>
    </row>
    <row r="57293" spans="1:14" x14ac:dyDescent="0.45">
      <c r="A57293" s="3" t="s">
        <v>820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3" t="s">
        <v>6551</v>
      </c>
      <c r="I57293" s="3" t="s">
        <v>6552</v>
      </c>
      <c r="J57293" s="3" t="s">
        <v>6537</v>
      </c>
      <c r="K57293">
        <v>2</v>
      </c>
      <c r="L57293">
        <v>2020</v>
      </c>
      <c r="M57293">
        <v>5</v>
      </c>
      <c r="N57293" s="3" t="s">
        <v>4128</v>
      </c>
    </row>
    <row r="57294" spans="1:14" x14ac:dyDescent="0.45">
      <c r="A57294" s="3" t="s">
        <v>1927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3" t="s">
        <v>6542</v>
      </c>
      <c r="I57294" s="3" t="s">
        <v>6543</v>
      </c>
      <c r="J57294" s="3" t="s">
        <v>6544</v>
      </c>
      <c r="K57294">
        <v>2</v>
      </c>
      <c r="L57294">
        <v>2020</v>
      </c>
      <c r="M57294">
        <v>5</v>
      </c>
      <c r="N57294" s="3" t="s">
        <v>4128</v>
      </c>
    </row>
    <row r="57295" spans="1:14" x14ac:dyDescent="0.45">
      <c r="A57295" s="3" t="s">
        <v>1934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3" t="s">
        <v>6571</v>
      </c>
      <c r="I57295" s="3" t="s">
        <v>6572</v>
      </c>
      <c r="J57295" s="3" t="s">
        <v>6573</v>
      </c>
      <c r="K57295">
        <v>2</v>
      </c>
      <c r="L57295">
        <v>2020</v>
      </c>
      <c r="M57295">
        <v>5</v>
      </c>
      <c r="N57295" s="3" t="s">
        <v>4128</v>
      </c>
    </row>
    <row r="57296" spans="1:14" x14ac:dyDescent="0.45">
      <c r="A57296" s="3" t="s">
        <v>1292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3" t="s">
        <v>4332</v>
      </c>
      <c r="I57296" s="3" t="s">
        <v>6532</v>
      </c>
      <c r="J57296" s="3" t="s">
        <v>6533</v>
      </c>
      <c r="K57296">
        <v>2</v>
      </c>
      <c r="L57296">
        <v>2020</v>
      </c>
      <c r="M57296">
        <v>5</v>
      </c>
      <c r="N57296" s="3" t="s">
        <v>4128</v>
      </c>
    </row>
    <row r="57297" spans="1:14" x14ac:dyDescent="0.45">
      <c r="A57297" s="3" t="s">
        <v>249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3" t="s">
        <v>4419</v>
      </c>
      <c r="I57297" s="3" t="s">
        <v>6574</v>
      </c>
      <c r="J57297" s="3" t="s">
        <v>6575</v>
      </c>
      <c r="K57297">
        <v>4</v>
      </c>
      <c r="L57297">
        <v>2017</v>
      </c>
      <c r="M57297">
        <v>12</v>
      </c>
      <c r="N57297" s="3" t="s">
        <v>4151</v>
      </c>
    </row>
    <row r="57298" spans="1:14" x14ac:dyDescent="0.45">
      <c r="A57298" s="3" t="s">
        <v>841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3" t="s">
        <v>6497</v>
      </c>
      <c r="I57298" s="3" t="s">
        <v>6576</v>
      </c>
      <c r="J57298" s="3" t="s">
        <v>6577</v>
      </c>
      <c r="K57298">
        <v>3</v>
      </c>
      <c r="L57298">
        <v>2018</v>
      </c>
      <c r="M57298">
        <v>7</v>
      </c>
      <c r="N57298" s="3" t="s">
        <v>4200</v>
      </c>
    </row>
    <row r="57299" spans="1:14" x14ac:dyDescent="0.45">
      <c r="A57299" s="3" t="s">
        <v>1820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3" t="s">
        <v>6515</v>
      </c>
      <c r="I57299" s="3" t="s">
        <v>6578</v>
      </c>
      <c r="J57299" s="3" t="s">
        <v>6579</v>
      </c>
      <c r="K57299">
        <v>3</v>
      </c>
      <c r="L57299">
        <v>2018</v>
      </c>
      <c r="M57299">
        <v>7</v>
      </c>
      <c r="N57299" s="3" t="s">
        <v>4200</v>
      </c>
    </row>
    <row r="57300" spans="1:14" x14ac:dyDescent="0.45">
      <c r="A57300" s="3" t="s">
        <v>1066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3" t="s">
        <v>6515</v>
      </c>
      <c r="I57300" s="3" t="s">
        <v>6578</v>
      </c>
      <c r="J57300" s="3" t="s">
        <v>6579</v>
      </c>
      <c r="K57300">
        <v>3</v>
      </c>
      <c r="L57300">
        <v>2018</v>
      </c>
      <c r="M57300">
        <v>7</v>
      </c>
      <c r="N57300" s="3" t="s">
        <v>4200</v>
      </c>
    </row>
    <row r="57301" spans="1:14" x14ac:dyDescent="0.45">
      <c r="A57301" s="3" t="s">
        <v>381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3" t="s">
        <v>6505</v>
      </c>
      <c r="I57301" s="3" t="s">
        <v>6580</v>
      </c>
      <c r="J57301" s="3" t="s">
        <v>6581</v>
      </c>
      <c r="K57301">
        <v>3</v>
      </c>
      <c r="L57301">
        <v>2018</v>
      </c>
      <c r="M57301">
        <v>7</v>
      </c>
      <c r="N57301" s="3" t="s">
        <v>4200</v>
      </c>
    </row>
    <row r="57302" spans="1:14" x14ac:dyDescent="0.45">
      <c r="A57302" s="3" t="s">
        <v>381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3" t="s">
        <v>6500</v>
      </c>
      <c r="I57302" s="3" t="s">
        <v>4616</v>
      </c>
      <c r="J57302" s="3" t="s">
        <v>6574</v>
      </c>
      <c r="K57302">
        <v>3</v>
      </c>
      <c r="L57302">
        <v>2018</v>
      </c>
      <c r="M57302">
        <v>7</v>
      </c>
      <c r="N57302" s="3" t="s">
        <v>4200</v>
      </c>
    </row>
    <row r="57303" spans="1:14" x14ac:dyDescent="0.45">
      <c r="A57303" s="3" t="s">
        <v>2707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3" t="s">
        <v>6500</v>
      </c>
      <c r="I57303" s="3" t="s">
        <v>4616</v>
      </c>
      <c r="J57303" s="3" t="s">
        <v>6574</v>
      </c>
      <c r="K57303">
        <v>3</v>
      </c>
      <c r="L57303">
        <v>2018</v>
      </c>
      <c r="M57303">
        <v>7</v>
      </c>
      <c r="N57303" s="3" t="s">
        <v>4200</v>
      </c>
    </row>
    <row r="57304" spans="1:14" x14ac:dyDescent="0.45">
      <c r="A57304" s="3" t="s">
        <v>2707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3" t="s">
        <v>4343</v>
      </c>
      <c r="I57304" s="3" t="s">
        <v>6582</v>
      </c>
      <c r="J57304" s="3" t="s">
        <v>6581</v>
      </c>
      <c r="K57304">
        <v>3</v>
      </c>
      <c r="L57304">
        <v>2018</v>
      </c>
      <c r="M57304">
        <v>7</v>
      </c>
      <c r="N57304" s="3" t="s">
        <v>4200</v>
      </c>
    </row>
    <row r="57305" spans="1:14" x14ac:dyDescent="0.45">
      <c r="A57305" s="3" t="s">
        <v>1097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3" t="s">
        <v>6500</v>
      </c>
      <c r="I57305" s="3" t="s">
        <v>4616</v>
      </c>
      <c r="J57305" s="3" t="s">
        <v>6574</v>
      </c>
      <c r="K57305">
        <v>3</v>
      </c>
      <c r="L57305">
        <v>2018</v>
      </c>
      <c r="M57305">
        <v>8</v>
      </c>
      <c r="N57305" s="3" t="s">
        <v>4019</v>
      </c>
    </row>
    <row r="57306" spans="1:14" x14ac:dyDescent="0.45">
      <c r="A57306" s="3" t="s">
        <v>1823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3" t="s">
        <v>6583</v>
      </c>
      <c r="I57306" s="3" t="s">
        <v>6584</v>
      </c>
      <c r="J57306" s="3" t="s">
        <v>6585</v>
      </c>
      <c r="K57306">
        <v>3</v>
      </c>
      <c r="L57306">
        <v>2018</v>
      </c>
      <c r="M57306">
        <v>8</v>
      </c>
      <c r="N57306" s="3" t="s">
        <v>4019</v>
      </c>
    </row>
    <row r="57307" spans="1:14" x14ac:dyDescent="0.45">
      <c r="A57307" s="3" t="s">
        <v>1823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3" t="s">
        <v>6500</v>
      </c>
      <c r="I57307" s="3" t="s">
        <v>4616</v>
      </c>
      <c r="J57307" s="3" t="s">
        <v>6574</v>
      </c>
      <c r="K57307">
        <v>3</v>
      </c>
      <c r="L57307">
        <v>2018</v>
      </c>
      <c r="M57307">
        <v>8</v>
      </c>
      <c r="N57307" s="3" t="s">
        <v>4019</v>
      </c>
    </row>
    <row r="57308" spans="1:14" x14ac:dyDescent="0.45">
      <c r="A57308" s="3" t="s">
        <v>2530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3" t="s">
        <v>6497</v>
      </c>
      <c r="I57308" s="3" t="s">
        <v>6576</v>
      </c>
      <c r="J57308" s="3" t="s">
        <v>6577</v>
      </c>
      <c r="K57308">
        <v>3</v>
      </c>
      <c r="L57308">
        <v>2018</v>
      </c>
      <c r="M57308">
        <v>8</v>
      </c>
      <c r="N57308" s="3" t="s">
        <v>4019</v>
      </c>
    </row>
    <row r="57309" spans="1:14" x14ac:dyDescent="0.45">
      <c r="A57309" s="3" t="s">
        <v>27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3" t="s">
        <v>6508</v>
      </c>
      <c r="I57309" s="3" t="s">
        <v>6586</v>
      </c>
      <c r="J57309" s="3" t="s">
        <v>6587</v>
      </c>
      <c r="K57309">
        <v>3</v>
      </c>
      <c r="L57309">
        <v>2018</v>
      </c>
      <c r="M57309">
        <v>9</v>
      </c>
      <c r="N57309" s="3" t="s">
        <v>4159</v>
      </c>
    </row>
    <row r="57310" spans="1:14" x14ac:dyDescent="0.45">
      <c r="A57310" s="3" t="s">
        <v>540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3" t="s">
        <v>6500</v>
      </c>
      <c r="I57310" s="3" t="s">
        <v>4616</v>
      </c>
      <c r="J57310" s="3" t="s">
        <v>6574</v>
      </c>
      <c r="K57310">
        <v>3</v>
      </c>
      <c r="L57310">
        <v>2018</v>
      </c>
      <c r="M57310">
        <v>9</v>
      </c>
      <c r="N57310" s="3" t="s">
        <v>4159</v>
      </c>
    </row>
    <row r="57311" spans="1:14" x14ac:dyDescent="0.45">
      <c r="A57311" s="3" t="s">
        <v>27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3" t="s">
        <v>6588</v>
      </c>
      <c r="I57311" s="3" t="s">
        <v>6589</v>
      </c>
      <c r="J57311" s="3" t="s">
        <v>6590</v>
      </c>
      <c r="K57311">
        <v>3</v>
      </c>
      <c r="L57311">
        <v>2018</v>
      </c>
      <c r="M57311">
        <v>9</v>
      </c>
      <c r="N57311" s="3" t="s">
        <v>4159</v>
      </c>
    </row>
    <row r="57312" spans="1:14" x14ac:dyDescent="0.45">
      <c r="A57312" s="3" t="s">
        <v>2149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3" t="s">
        <v>6505</v>
      </c>
      <c r="I57312" s="3" t="s">
        <v>6580</v>
      </c>
      <c r="J57312" s="3" t="s">
        <v>6581</v>
      </c>
      <c r="K57312">
        <v>3</v>
      </c>
      <c r="L57312">
        <v>2018</v>
      </c>
      <c r="M57312">
        <v>9</v>
      </c>
      <c r="N57312" s="3" t="s">
        <v>4159</v>
      </c>
    </row>
    <row r="57313" spans="1:14" x14ac:dyDescent="0.45">
      <c r="A57313" s="3" t="s">
        <v>1711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3" t="s">
        <v>6508</v>
      </c>
      <c r="I57313" s="3" t="s">
        <v>6586</v>
      </c>
      <c r="J57313" s="3" t="s">
        <v>6587</v>
      </c>
      <c r="K57313">
        <v>3</v>
      </c>
      <c r="L57313">
        <v>2018</v>
      </c>
      <c r="M57313">
        <v>9</v>
      </c>
      <c r="N57313" s="3" t="s">
        <v>4159</v>
      </c>
    </row>
    <row r="57314" spans="1:14" x14ac:dyDescent="0.45">
      <c r="A57314" s="3" t="s">
        <v>1711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3" t="s">
        <v>6591</v>
      </c>
      <c r="I57314" s="3" t="s">
        <v>6592</v>
      </c>
      <c r="J57314" s="3" t="s">
        <v>6593</v>
      </c>
      <c r="K57314">
        <v>3</v>
      </c>
      <c r="L57314">
        <v>2018</v>
      </c>
      <c r="M57314">
        <v>9</v>
      </c>
      <c r="N57314" s="3" t="s">
        <v>4159</v>
      </c>
    </row>
    <row r="57315" spans="1:14" x14ac:dyDescent="0.45">
      <c r="A57315" s="3" t="s">
        <v>727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3" t="s">
        <v>6508</v>
      </c>
      <c r="I57315" s="3" t="s">
        <v>6586</v>
      </c>
      <c r="J57315" s="3" t="s">
        <v>6587</v>
      </c>
      <c r="K57315">
        <v>4</v>
      </c>
      <c r="L57315">
        <v>2018</v>
      </c>
      <c r="M57315">
        <v>11</v>
      </c>
      <c r="N57315" s="3" t="s">
        <v>4044</v>
      </c>
    </row>
    <row r="57316" spans="1:14" x14ac:dyDescent="0.45">
      <c r="A57316" s="3" t="s">
        <v>120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3" t="s">
        <v>6524</v>
      </c>
      <c r="I57316" s="3" t="s">
        <v>6594</v>
      </c>
      <c r="J57316" s="3" t="s">
        <v>6595</v>
      </c>
      <c r="K57316">
        <v>4</v>
      </c>
      <c r="L57316">
        <v>2018</v>
      </c>
      <c r="M57316">
        <v>12</v>
      </c>
      <c r="N57316" s="3" t="s">
        <v>4166</v>
      </c>
    </row>
    <row r="57317" spans="1:14" x14ac:dyDescent="0.45">
      <c r="A57317" s="3" t="s">
        <v>27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3" t="s">
        <v>6508</v>
      </c>
      <c r="I57317" s="3" t="s">
        <v>6586</v>
      </c>
      <c r="J57317" s="3" t="s">
        <v>6587</v>
      </c>
      <c r="K57317">
        <v>4</v>
      </c>
      <c r="L57317">
        <v>2018</v>
      </c>
      <c r="M57317">
        <v>12</v>
      </c>
      <c r="N57317" s="3" t="s">
        <v>4166</v>
      </c>
    </row>
    <row r="57318" spans="1:14" x14ac:dyDescent="0.45">
      <c r="A57318" s="3" t="s">
        <v>893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3" t="s">
        <v>6505</v>
      </c>
      <c r="I57318" s="3" t="s">
        <v>6580</v>
      </c>
      <c r="J57318" s="3" t="s">
        <v>6581</v>
      </c>
      <c r="K57318">
        <v>1</v>
      </c>
      <c r="L57318">
        <v>2019</v>
      </c>
      <c r="M57318">
        <v>1</v>
      </c>
      <c r="N57318" s="3" t="s">
        <v>4211</v>
      </c>
    </row>
    <row r="57319" spans="1:14" x14ac:dyDescent="0.45">
      <c r="A57319" s="3" t="s">
        <v>109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3" t="s">
        <v>6508</v>
      </c>
      <c r="I57319" s="3" t="s">
        <v>6586</v>
      </c>
      <c r="J57319" s="3" t="s">
        <v>6587</v>
      </c>
      <c r="K57319">
        <v>1</v>
      </c>
      <c r="L57319">
        <v>2019</v>
      </c>
      <c r="M57319">
        <v>1</v>
      </c>
      <c r="N57319" s="3" t="s">
        <v>4211</v>
      </c>
    </row>
    <row r="57320" spans="1:14" x14ac:dyDescent="0.45">
      <c r="A57320" s="3" t="s">
        <v>18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3" t="s">
        <v>6508</v>
      </c>
      <c r="I57320" s="3" t="s">
        <v>6586</v>
      </c>
      <c r="J57320" s="3" t="s">
        <v>6587</v>
      </c>
      <c r="K57320">
        <v>1</v>
      </c>
      <c r="L57320">
        <v>2019</v>
      </c>
      <c r="M57320">
        <v>2</v>
      </c>
      <c r="N57320" s="3" t="s">
        <v>4061</v>
      </c>
    </row>
    <row r="57321" spans="1:14" x14ac:dyDescent="0.45">
      <c r="A57321" s="3" t="s">
        <v>132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3" t="s">
        <v>6508</v>
      </c>
      <c r="I57321" s="3" t="s">
        <v>6586</v>
      </c>
      <c r="J57321" s="3" t="s">
        <v>6587</v>
      </c>
      <c r="K57321">
        <v>1</v>
      </c>
      <c r="L57321">
        <v>2019</v>
      </c>
      <c r="M57321">
        <v>2</v>
      </c>
      <c r="N57321" s="3" t="s">
        <v>4061</v>
      </c>
    </row>
    <row r="57322" spans="1:14" x14ac:dyDescent="0.45">
      <c r="A57322" s="3" t="s">
        <v>2566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3" t="s">
        <v>6508</v>
      </c>
      <c r="I57322" s="3" t="s">
        <v>6586</v>
      </c>
      <c r="J57322" s="3" t="s">
        <v>6587</v>
      </c>
      <c r="K57322">
        <v>1</v>
      </c>
      <c r="L57322">
        <v>2019</v>
      </c>
      <c r="M57322">
        <v>3</v>
      </c>
      <c r="N57322" s="3" t="s">
        <v>4167</v>
      </c>
    </row>
    <row r="57323" spans="1:14" x14ac:dyDescent="0.45">
      <c r="A57323" s="3" t="s">
        <v>40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3" t="s">
        <v>6524</v>
      </c>
      <c r="I57323" s="3" t="s">
        <v>6594</v>
      </c>
      <c r="J57323" s="3" t="s">
        <v>6595</v>
      </c>
      <c r="K57323">
        <v>2</v>
      </c>
      <c r="L57323">
        <v>2019</v>
      </c>
      <c r="M57323">
        <v>4</v>
      </c>
      <c r="N57323" s="3" t="s">
        <v>4212</v>
      </c>
    </row>
    <row r="57324" spans="1:14" x14ac:dyDescent="0.45">
      <c r="A57324" s="3" t="s">
        <v>1081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3" t="s">
        <v>6524</v>
      </c>
      <c r="I57324" s="3" t="s">
        <v>6594</v>
      </c>
      <c r="J57324" s="3" t="s">
        <v>6595</v>
      </c>
      <c r="K57324">
        <v>2</v>
      </c>
      <c r="L57324">
        <v>2019</v>
      </c>
      <c r="M57324">
        <v>4</v>
      </c>
      <c r="N57324" s="3" t="s">
        <v>4212</v>
      </c>
    </row>
    <row r="57325" spans="1:14" x14ac:dyDescent="0.45">
      <c r="A57325" s="3" t="s">
        <v>571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3" t="s">
        <v>6524</v>
      </c>
      <c r="I57325" s="3" t="s">
        <v>6594</v>
      </c>
      <c r="J57325" s="3" t="s">
        <v>6595</v>
      </c>
      <c r="K57325">
        <v>2</v>
      </c>
      <c r="L57325">
        <v>2019</v>
      </c>
      <c r="M57325">
        <v>4</v>
      </c>
      <c r="N57325" s="3" t="s">
        <v>4212</v>
      </c>
    </row>
    <row r="57326" spans="1:14" x14ac:dyDescent="0.45">
      <c r="A57326" s="3" t="s">
        <v>2333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3" t="s">
        <v>6508</v>
      </c>
      <c r="I57326" s="3" t="s">
        <v>6586</v>
      </c>
      <c r="J57326" s="3" t="s">
        <v>6587</v>
      </c>
      <c r="K57326">
        <v>2</v>
      </c>
      <c r="L57326">
        <v>2019</v>
      </c>
      <c r="M57326">
        <v>5</v>
      </c>
      <c r="N57326" s="3" t="s">
        <v>4068</v>
      </c>
    </row>
    <row r="57327" spans="1:14" x14ac:dyDescent="0.45">
      <c r="A57327" s="3" t="s">
        <v>149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3" t="s">
        <v>6515</v>
      </c>
      <c r="I57327" s="3" t="s">
        <v>6578</v>
      </c>
      <c r="J57327" s="3" t="s">
        <v>6579</v>
      </c>
      <c r="K57327">
        <v>2</v>
      </c>
      <c r="L57327">
        <v>2019</v>
      </c>
      <c r="M57327">
        <v>6</v>
      </c>
      <c r="N57327" s="3" t="s">
        <v>4171</v>
      </c>
    </row>
    <row r="57328" spans="1:14" x14ac:dyDescent="0.45">
      <c r="A57328" s="3" t="s">
        <v>150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3" t="s">
        <v>6596</v>
      </c>
      <c r="I57328" s="3" t="s">
        <v>6597</v>
      </c>
      <c r="J57328" s="3" t="s">
        <v>6598</v>
      </c>
      <c r="K57328">
        <v>2</v>
      </c>
      <c r="L57328">
        <v>2019</v>
      </c>
      <c r="M57328">
        <v>6</v>
      </c>
      <c r="N57328" s="3" t="s">
        <v>4171</v>
      </c>
    </row>
    <row r="57329" spans="1:14" x14ac:dyDescent="0.45">
      <c r="A57329" s="3" t="s">
        <v>2589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3" t="s">
        <v>6508</v>
      </c>
      <c r="I57329" s="3" t="s">
        <v>6586</v>
      </c>
      <c r="J57329" s="3" t="s">
        <v>6587</v>
      </c>
      <c r="K57329">
        <v>2</v>
      </c>
      <c r="L57329">
        <v>2019</v>
      </c>
      <c r="M57329">
        <v>6</v>
      </c>
      <c r="N57329" s="3" t="s">
        <v>4171</v>
      </c>
    </row>
    <row r="57330" spans="1:14" x14ac:dyDescent="0.45">
      <c r="A57330" s="3" t="s">
        <v>39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3" t="s">
        <v>4448</v>
      </c>
      <c r="I57330" s="3" t="s">
        <v>6599</v>
      </c>
      <c r="J57330" s="3" t="s">
        <v>6600</v>
      </c>
      <c r="K57330">
        <v>3</v>
      </c>
      <c r="L57330">
        <v>2019</v>
      </c>
      <c r="M57330">
        <v>7</v>
      </c>
      <c r="N57330" s="3" t="s">
        <v>4216</v>
      </c>
    </row>
    <row r="57331" spans="1:14" x14ac:dyDescent="0.45">
      <c r="A57331" s="3" t="s">
        <v>39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3" t="s">
        <v>6542</v>
      </c>
      <c r="I57331" s="3" t="s">
        <v>6601</v>
      </c>
      <c r="J57331" s="3" t="s">
        <v>6602</v>
      </c>
      <c r="K57331">
        <v>3</v>
      </c>
      <c r="L57331">
        <v>2019</v>
      </c>
      <c r="M57331">
        <v>7</v>
      </c>
      <c r="N57331" s="3" t="s">
        <v>4216</v>
      </c>
    </row>
    <row r="57332" spans="1:14" x14ac:dyDescent="0.45">
      <c r="A57332" s="3" t="s">
        <v>938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3" t="s">
        <v>4356</v>
      </c>
      <c r="I57332" s="3" t="s">
        <v>6603</v>
      </c>
      <c r="J57332" s="3" t="s">
        <v>6604</v>
      </c>
      <c r="K57332">
        <v>3</v>
      </c>
      <c r="L57332">
        <v>2019</v>
      </c>
      <c r="M57332">
        <v>7</v>
      </c>
      <c r="N57332" s="3" t="s">
        <v>4216</v>
      </c>
    </row>
    <row r="57333" spans="1:14" x14ac:dyDescent="0.45">
      <c r="A57333" s="3" t="s">
        <v>938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3" t="s">
        <v>6529</v>
      </c>
      <c r="I57333" s="3" t="s">
        <v>6605</v>
      </c>
      <c r="J57333" s="3" t="s">
        <v>6606</v>
      </c>
      <c r="K57333">
        <v>3</v>
      </c>
      <c r="L57333">
        <v>2019</v>
      </c>
      <c r="M57333">
        <v>7</v>
      </c>
      <c r="N57333" s="3" t="s">
        <v>4216</v>
      </c>
    </row>
    <row r="57334" spans="1:14" x14ac:dyDescent="0.45">
      <c r="A57334" s="3" t="s">
        <v>938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3" t="s">
        <v>6542</v>
      </c>
      <c r="I57334" s="3" t="s">
        <v>6601</v>
      </c>
      <c r="J57334" s="3" t="s">
        <v>6602</v>
      </c>
      <c r="K57334">
        <v>3</v>
      </c>
      <c r="L57334">
        <v>2019</v>
      </c>
      <c r="M57334">
        <v>7</v>
      </c>
      <c r="N57334" s="3" t="s">
        <v>4216</v>
      </c>
    </row>
    <row r="57335" spans="1:14" x14ac:dyDescent="0.45">
      <c r="A57335" s="3" t="s">
        <v>939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3" t="s">
        <v>6607</v>
      </c>
      <c r="I57335" s="3" t="s">
        <v>6608</v>
      </c>
      <c r="J57335" s="3" t="s">
        <v>6609</v>
      </c>
      <c r="K57335">
        <v>3</v>
      </c>
      <c r="L57335">
        <v>2019</v>
      </c>
      <c r="M57335">
        <v>7</v>
      </c>
      <c r="N57335" s="3" t="s">
        <v>4216</v>
      </c>
    </row>
    <row r="57336" spans="1:14" x14ac:dyDescent="0.45">
      <c r="A57336" s="3" t="s">
        <v>1636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3" t="s">
        <v>4301</v>
      </c>
      <c r="I57336" s="3" t="s">
        <v>6610</v>
      </c>
      <c r="J57336" s="3" t="s">
        <v>6611</v>
      </c>
      <c r="K57336">
        <v>3</v>
      </c>
      <c r="L57336">
        <v>2019</v>
      </c>
      <c r="M57336">
        <v>7</v>
      </c>
      <c r="N57336" s="3" t="s">
        <v>4216</v>
      </c>
    </row>
    <row r="57337" spans="1:14" x14ac:dyDescent="0.45">
      <c r="A57337" s="3" t="s">
        <v>1636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3" t="s">
        <v>6529</v>
      </c>
      <c r="I57337" s="3" t="s">
        <v>6605</v>
      </c>
      <c r="J57337" s="3" t="s">
        <v>6606</v>
      </c>
      <c r="K57337">
        <v>3</v>
      </c>
      <c r="L57337">
        <v>2019</v>
      </c>
      <c r="M57337">
        <v>7</v>
      </c>
      <c r="N57337" s="3" t="s">
        <v>4216</v>
      </c>
    </row>
    <row r="57338" spans="1:14" x14ac:dyDescent="0.45">
      <c r="A57338" s="3" t="s">
        <v>1740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3" t="s">
        <v>6542</v>
      </c>
      <c r="I57338" s="3" t="s">
        <v>6601</v>
      </c>
      <c r="J57338" s="3" t="s">
        <v>6602</v>
      </c>
      <c r="K57338">
        <v>3</v>
      </c>
      <c r="L57338">
        <v>2019</v>
      </c>
      <c r="M57338">
        <v>7</v>
      </c>
      <c r="N57338" s="3" t="s">
        <v>4216</v>
      </c>
    </row>
    <row r="57339" spans="1:14" x14ac:dyDescent="0.45">
      <c r="A57339" s="3" t="s">
        <v>1740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3" t="s">
        <v>6553</v>
      </c>
      <c r="I57339" s="3" t="s">
        <v>6612</v>
      </c>
      <c r="J57339" s="3" t="s">
        <v>6613</v>
      </c>
      <c r="K57339">
        <v>3</v>
      </c>
      <c r="L57339">
        <v>2019</v>
      </c>
      <c r="M57339">
        <v>7</v>
      </c>
      <c r="N57339" s="3" t="s">
        <v>4216</v>
      </c>
    </row>
    <row r="57340" spans="1:14" x14ac:dyDescent="0.45">
      <c r="A57340" s="3" t="s">
        <v>1174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3" t="s">
        <v>6529</v>
      </c>
      <c r="I57340" s="3" t="s">
        <v>6605</v>
      </c>
      <c r="J57340" s="3" t="s">
        <v>6606</v>
      </c>
      <c r="K57340">
        <v>3</v>
      </c>
      <c r="L57340">
        <v>2019</v>
      </c>
      <c r="M57340">
        <v>7</v>
      </c>
      <c r="N57340" s="3" t="s">
        <v>4216</v>
      </c>
    </row>
    <row r="57341" spans="1:14" x14ac:dyDescent="0.45">
      <c r="A57341" s="3" t="s">
        <v>306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3" t="s">
        <v>4356</v>
      </c>
      <c r="I57341" s="3" t="s">
        <v>6603</v>
      </c>
      <c r="J57341" s="3" t="s">
        <v>6604</v>
      </c>
      <c r="K57341">
        <v>3</v>
      </c>
      <c r="L57341">
        <v>2019</v>
      </c>
      <c r="M57341">
        <v>7</v>
      </c>
      <c r="N57341" s="3" t="s">
        <v>4216</v>
      </c>
    </row>
    <row r="57342" spans="1:14" x14ac:dyDescent="0.45">
      <c r="A57342" s="3" t="s">
        <v>942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3" t="s">
        <v>6565</v>
      </c>
      <c r="I57342" s="3" t="s">
        <v>6614</v>
      </c>
      <c r="J57342" s="3" t="s">
        <v>6615</v>
      </c>
      <c r="K57342">
        <v>3</v>
      </c>
      <c r="L57342">
        <v>2019</v>
      </c>
      <c r="M57342">
        <v>7</v>
      </c>
      <c r="N57342" s="3" t="s">
        <v>4216</v>
      </c>
    </row>
    <row r="57343" spans="1:14" x14ac:dyDescent="0.45">
      <c r="A57343" s="3" t="s">
        <v>132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3" t="s">
        <v>4301</v>
      </c>
      <c r="I57343" s="3" t="s">
        <v>6610</v>
      </c>
      <c r="J57343" s="3" t="s">
        <v>6611</v>
      </c>
      <c r="K57343">
        <v>3</v>
      </c>
      <c r="L57343">
        <v>2019</v>
      </c>
      <c r="M57343">
        <v>7</v>
      </c>
      <c r="N57343" s="3" t="s">
        <v>4216</v>
      </c>
    </row>
    <row r="57344" spans="1:14" x14ac:dyDescent="0.45">
      <c r="A57344" s="3" t="s">
        <v>2255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3" t="s">
        <v>6542</v>
      </c>
      <c r="I57344" s="3" t="s">
        <v>6601</v>
      </c>
      <c r="J57344" s="3" t="s">
        <v>6602</v>
      </c>
      <c r="K57344">
        <v>3</v>
      </c>
      <c r="L57344">
        <v>2019</v>
      </c>
      <c r="M57344">
        <v>7</v>
      </c>
      <c r="N57344" s="3" t="s">
        <v>4216</v>
      </c>
    </row>
    <row r="57345" spans="1:14" x14ac:dyDescent="0.45">
      <c r="A57345" s="3" t="s">
        <v>1814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3" t="s">
        <v>6529</v>
      </c>
      <c r="I57345" s="3" t="s">
        <v>6605</v>
      </c>
      <c r="J57345" s="3" t="s">
        <v>6606</v>
      </c>
      <c r="K57345">
        <v>3</v>
      </c>
      <c r="L57345">
        <v>2019</v>
      </c>
      <c r="M57345">
        <v>7</v>
      </c>
      <c r="N57345" s="3" t="s">
        <v>4216</v>
      </c>
    </row>
    <row r="57346" spans="1:14" x14ac:dyDescent="0.45">
      <c r="A57346" s="3" t="s">
        <v>1508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3" t="s">
        <v>4356</v>
      </c>
      <c r="I57346" s="3" t="s">
        <v>6603</v>
      </c>
      <c r="J57346" s="3" t="s">
        <v>6604</v>
      </c>
      <c r="K57346">
        <v>3</v>
      </c>
      <c r="L57346">
        <v>2019</v>
      </c>
      <c r="M57346">
        <v>7</v>
      </c>
      <c r="N57346" s="3" t="s">
        <v>4216</v>
      </c>
    </row>
    <row r="57347" spans="1:14" x14ac:dyDescent="0.45">
      <c r="A57347" s="3" t="s">
        <v>1070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3" t="s">
        <v>6542</v>
      </c>
      <c r="I57347" s="3" t="s">
        <v>6601</v>
      </c>
      <c r="J57347" s="3" t="s">
        <v>6602</v>
      </c>
      <c r="K57347">
        <v>3</v>
      </c>
      <c r="L57347">
        <v>2019</v>
      </c>
      <c r="M57347">
        <v>7</v>
      </c>
      <c r="N57347" s="3" t="s">
        <v>4216</v>
      </c>
    </row>
    <row r="57348" spans="1:14" x14ac:dyDescent="0.45">
      <c r="A57348" s="3" t="s">
        <v>1864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3" t="s">
        <v>6553</v>
      </c>
      <c r="I57348" s="3" t="s">
        <v>6612</v>
      </c>
      <c r="J57348" s="3" t="s">
        <v>6613</v>
      </c>
      <c r="K57348">
        <v>3</v>
      </c>
      <c r="L57348">
        <v>2019</v>
      </c>
      <c r="M57348">
        <v>7</v>
      </c>
      <c r="N57348" s="3" t="s">
        <v>4216</v>
      </c>
    </row>
    <row r="57349" spans="1:14" x14ac:dyDescent="0.45">
      <c r="A57349" s="3" t="s">
        <v>766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3" t="s">
        <v>6568</v>
      </c>
      <c r="I57349" s="3" t="s">
        <v>6616</v>
      </c>
      <c r="J57349" s="3" t="s">
        <v>6617</v>
      </c>
      <c r="K57349">
        <v>3</v>
      </c>
      <c r="L57349">
        <v>2019</v>
      </c>
      <c r="M57349">
        <v>8</v>
      </c>
      <c r="N57349" s="3" t="s">
        <v>4082</v>
      </c>
    </row>
    <row r="57350" spans="1:14" x14ac:dyDescent="0.45">
      <c r="A57350" s="3" t="s">
        <v>1329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3" t="s">
        <v>6529</v>
      </c>
      <c r="I57350" s="3" t="s">
        <v>6605</v>
      </c>
      <c r="J57350" s="3" t="s">
        <v>6606</v>
      </c>
      <c r="K57350">
        <v>3</v>
      </c>
      <c r="L57350">
        <v>2019</v>
      </c>
      <c r="M57350">
        <v>8</v>
      </c>
      <c r="N57350" s="3" t="s">
        <v>4082</v>
      </c>
    </row>
    <row r="57351" spans="1:14" x14ac:dyDescent="0.45">
      <c r="A57351" s="3" t="s">
        <v>1432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3" t="s">
        <v>6551</v>
      </c>
      <c r="I57351" s="3" t="s">
        <v>6618</v>
      </c>
      <c r="J57351" s="3" t="s">
        <v>6604</v>
      </c>
      <c r="K57351">
        <v>3</v>
      </c>
      <c r="L57351">
        <v>2019</v>
      </c>
      <c r="M57351">
        <v>8</v>
      </c>
      <c r="N57351" s="3" t="s">
        <v>4082</v>
      </c>
    </row>
    <row r="57352" spans="1:14" x14ac:dyDescent="0.45">
      <c r="A57352" s="3" t="s">
        <v>2348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3" t="s">
        <v>6529</v>
      </c>
      <c r="I57352" s="3" t="s">
        <v>6605</v>
      </c>
      <c r="J57352" s="3" t="s">
        <v>6606</v>
      </c>
      <c r="K57352">
        <v>3</v>
      </c>
      <c r="L57352">
        <v>2019</v>
      </c>
      <c r="M57352">
        <v>8</v>
      </c>
      <c r="N57352" s="3" t="s">
        <v>4082</v>
      </c>
    </row>
    <row r="57353" spans="1:14" x14ac:dyDescent="0.45">
      <c r="A57353" s="3" t="s">
        <v>2348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3" t="s">
        <v>6542</v>
      </c>
      <c r="I57353" s="3" t="s">
        <v>6601</v>
      </c>
      <c r="J57353" s="3" t="s">
        <v>6602</v>
      </c>
      <c r="K57353">
        <v>3</v>
      </c>
      <c r="L57353">
        <v>2019</v>
      </c>
      <c r="M57353">
        <v>8</v>
      </c>
      <c r="N57353" s="3" t="s">
        <v>4082</v>
      </c>
    </row>
    <row r="57354" spans="1:14" x14ac:dyDescent="0.45">
      <c r="A57354" s="3" t="s">
        <v>1875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3" t="s">
        <v>4431</v>
      </c>
      <c r="I57354" s="3" t="s">
        <v>6619</v>
      </c>
      <c r="J57354" s="3" t="s">
        <v>6620</v>
      </c>
      <c r="K57354">
        <v>3</v>
      </c>
      <c r="L57354">
        <v>2019</v>
      </c>
      <c r="M57354">
        <v>8</v>
      </c>
      <c r="N57354" s="3" t="s">
        <v>4082</v>
      </c>
    </row>
    <row r="57355" spans="1:14" x14ac:dyDescent="0.45">
      <c r="A57355" s="3" t="s">
        <v>1274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3" t="s">
        <v>6555</v>
      </c>
      <c r="I57355" s="3" t="s">
        <v>6621</v>
      </c>
      <c r="J57355" s="3" t="s">
        <v>6622</v>
      </c>
      <c r="K57355">
        <v>3</v>
      </c>
      <c r="L57355">
        <v>2019</v>
      </c>
      <c r="M57355">
        <v>8</v>
      </c>
      <c r="N57355" s="3" t="s">
        <v>4082</v>
      </c>
    </row>
    <row r="57356" spans="1:14" x14ac:dyDescent="0.45">
      <c r="A57356" s="3" t="s">
        <v>1510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3" t="s">
        <v>6571</v>
      </c>
      <c r="I57356" s="3" t="s">
        <v>6623</v>
      </c>
      <c r="J57356" s="3" t="s">
        <v>6624</v>
      </c>
      <c r="K57356">
        <v>3</v>
      </c>
      <c r="L57356">
        <v>2019</v>
      </c>
      <c r="M57356">
        <v>8</v>
      </c>
      <c r="N57356" s="3" t="s">
        <v>4082</v>
      </c>
    </row>
    <row r="57357" spans="1:14" x14ac:dyDescent="0.45">
      <c r="A57357" s="3" t="s">
        <v>1546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3" t="s">
        <v>4448</v>
      </c>
      <c r="I57357" s="3" t="s">
        <v>6599</v>
      </c>
      <c r="J57357" s="3" t="s">
        <v>6600</v>
      </c>
      <c r="K57357">
        <v>3</v>
      </c>
      <c r="L57357">
        <v>2019</v>
      </c>
      <c r="M57357">
        <v>8</v>
      </c>
      <c r="N57357" s="3" t="s">
        <v>4082</v>
      </c>
    </row>
    <row r="57358" spans="1:14" x14ac:dyDescent="0.45">
      <c r="A57358" s="3" t="s">
        <v>1546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3" t="s">
        <v>6542</v>
      </c>
      <c r="I57358" s="3" t="s">
        <v>6601</v>
      </c>
      <c r="J57358" s="3" t="s">
        <v>6602</v>
      </c>
      <c r="K57358">
        <v>3</v>
      </c>
      <c r="L57358">
        <v>2019</v>
      </c>
      <c r="M57358">
        <v>8</v>
      </c>
      <c r="N57358" s="3" t="s">
        <v>4082</v>
      </c>
    </row>
    <row r="57359" spans="1:14" x14ac:dyDescent="0.45">
      <c r="A57359" s="3" t="s">
        <v>954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3" t="s">
        <v>6529</v>
      </c>
      <c r="I57359" s="3" t="s">
        <v>6605</v>
      </c>
      <c r="J57359" s="3" t="s">
        <v>6606</v>
      </c>
      <c r="K57359">
        <v>3</v>
      </c>
      <c r="L57359">
        <v>2019</v>
      </c>
      <c r="M57359">
        <v>8</v>
      </c>
      <c r="N57359" s="3" t="s">
        <v>4082</v>
      </c>
    </row>
    <row r="57360" spans="1:14" x14ac:dyDescent="0.45">
      <c r="A57360" s="3" t="s">
        <v>954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3" t="s">
        <v>6555</v>
      </c>
      <c r="I57360" s="3" t="s">
        <v>6621</v>
      </c>
      <c r="J57360" s="3" t="s">
        <v>6622</v>
      </c>
      <c r="K57360">
        <v>3</v>
      </c>
      <c r="L57360">
        <v>2019</v>
      </c>
      <c r="M57360">
        <v>8</v>
      </c>
      <c r="N57360" s="3" t="s">
        <v>4082</v>
      </c>
    </row>
    <row r="57361" spans="1:14" x14ac:dyDescent="0.45">
      <c r="A57361" s="3" t="s">
        <v>2606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3" t="s">
        <v>4431</v>
      </c>
      <c r="I57361" s="3" t="s">
        <v>6619</v>
      </c>
      <c r="J57361" s="3" t="s">
        <v>6620</v>
      </c>
      <c r="K57361">
        <v>3</v>
      </c>
      <c r="L57361">
        <v>2019</v>
      </c>
      <c r="M57361">
        <v>8</v>
      </c>
      <c r="N57361" s="3" t="s">
        <v>4082</v>
      </c>
    </row>
    <row r="57362" spans="1:14" x14ac:dyDescent="0.45">
      <c r="A57362" s="3" t="s">
        <v>1752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3" t="s">
        <v>6529</v>
      </c>
      <c r="I57362" s="3" t="s">
        <v>6605</v>
      </c>
      <c r="J57362" s="3" t="s">
        <v>6606</v>
      </c>
      <c r="K57362">
        <v>3</v>
      </c>
      <c r="L57362">
        <v>2019</v>
      </c>
      <c r="M57362">
        <v>9</v>
      </c>
      <c r="N57362" s="3" t="s">
        <v>4172</v>
      </c>
    </row>
    <row r="57363" spans="1:14" x14ac:dyDescent="0.45">
      <c r="A57363" s="3" t="s">
        <v>1879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3" t="s">
        <v>6551</v>
      </c>
      <c r="I57363" s="3" t="s">
        <v>6618</v>
      </c>
      <c r="J57363" s="3" t="s">
        <v>6604</v>
      </c>
      <c r="K57363">
        <v>3</v>
      </c>
      <c r="L57363">
        <v>2019</v>
      </c>
      <c r="M57363">
        <v>9</v>
      </c>
      <c r="N57363" s="3" t="s">
        <v>4172</v>
      </c>
    </row>
    <row r="57364" spans="1:14" x14ac:dyDescent="0.45">
      <c r="A57364" s="3" t="s">
        <v>774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3" t="s">
        <v>4332</v>
      </c>
      <c r="I57364" s="3" t="s">
        <v>6625</v>
      </c>
      <c r="J57364" s="3" t="s">
        <v>6626</v>
      </c>
      <c r="K57364">
        <v>3</v>
      </c>
      <c r="L57364">
        <v>2019</v>
      </c>
      <c r="M57364">
        <v>9</v>
      </c>
      <c r="N57364" s="3" t="s">
        <v>4172</v>
      </c>
    </row>
    <row r="57365" spans="1:14" x14ac:dyDescent="0.45">
      <c r="A57365" s="3" t="s">
        <v>774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3" t="s">
        <v>6542</v>
      </c>
      <c r="I57365" s="3" t="s">
        <v>6601</v>
      </c>
      <c r="J57365" s="3" t="s">
        <v>6602</v>
      </c>
      <c r="K57365">
        <v>3</v>
      </c>
      <c r="L57365">
        <v>2019</v>
      </c>
      <c r="M57365">
        <v>9</v>
      </c>
      <c r="N57365" s="3" t="s">
        <v>4172</v>
      </c>
    </row>
    <row r="57366" spans="1:14" x14ac:dyDescent="0.45">
      <c r="A57366" s="3" t="s">
        <v>2357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3" t="s">
        <v>6565</v>
      </c>
      <c r="I57366" s="3" t="s">
        <v>6614</v>
      </c>
      <c r="J57366" s="3" t="s">
        <v>6615</v>
      </c>
      <c r="K57366">
        <v>3</v>
      </c>
      <c r="L57366">
        <v>2019</v>
      </c>
      <c r="M57366">
        <v>9</v>
      </c>
      <c r="N57366" s="3" t="s">
        <v>4172</v>
      </c>
    </row>
    <row r="57367" spans="1:14" x14ac:dyDescent="0.45">
      <c r="A57367" s="3" t="s">
        <v>962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3" t="s">
        <v>4448</v>
      </c>
      <c r="I57367" s="3" t="s">
        <v>6599</v>
      </c>
      <c r="J57367" s="3" t="s">
        <v>6600</v>
      </c>
      <c r="K57367">
        <v>3</v>
      </c>
      <c r="L57367">
        <v>2019</v>
      </c>
      <c r="M57367">
        <v>9</v>
      </c>
      <c r="N57367" s="3" t="s">
        <v>4172</v>
      </c>
    </row>
    <row r="57368" spans="1:14" x14ac:dyDescent="0.45">
      <c r="A57368" s="3" t="s">
        <v>2610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3" t="s">
        <v>4448</v>
      </c>
      <c r="I57368" s="3" t="s">
        <v>6599</v>
      </c>
      <c r="J57368" s="3" t="s">
        <v>6600</v>
      </c>
      <c r="K57368">
        <v>3</v>
      </c>
      <c r="L57368">
        <v>2019</v>
      </c>
      <c r="M57368">
        <v>9</v>
      </c>
      <c r="N57368" s="3" t="s">
        <v>4172</v>
      </c>
    </row>
    <row r="57369" spans="1:14" x14ac:dyDescent="0.45">
      <c r="A57369" s="3" t="s">
        <v>965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3" t="s">
        <v>4304</v>
      </c>
      <c r="I57369" s="3" t="s">
        <v>6627</v>
      </c>
      <c r="J57369" s="3" t="s">
        <v>6628</v>
      </c>
      <c r="K57369">
        <v>3</v>
      </c>
      <c r="L57369">
        <v>2019</v>
      </c>
      <c r="M57369">
        <v>9</v>
      </c>
      <c r="N57369" s="3" t="s">
        <v>4172</v>
      </c>
    </row>
    <row r="57370" spans="1:14" x14ac:dyDescent="0.45">
      <c r="A57370" s="3" t="s">
        <v>317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3" t="s">
        <v>4431</v>
      </c>
      <c r="I57370" s="3" t="s">
        <v>6619</v>
      </c>
      <c r="J57370" s="3" t="s">
        <v>6620</v>
      </c>
      <c r="K57370">
        <v>3</v>
      </c>
      <c r="L57370">
        <v>2019</v>
      </c>
      <c r="M57370">
        <v>9</v>
      </c>
      <c r="N57370" s="3" t="s">
        <v>4172</v>
      </c>
    </row>
    <row r="57371" spans="1:14" x14ac:dyDescent="0.45">
      <c r="A57371" s="3" t="s">
        <v>439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3" t="s">
        <v>4448</v>
      </c>
      <c r="I57371" s="3" t="s">
        <v>6599</v>
      </c>
      <c r="J57371" s="3" t="s">
        <v>6600</v>
      </c>
      <c r="K57371">
        <v>3</v>
      </c>
      <c r="L57371">
        <v>2019</v>
      </c>
      <c r="M57371">
        <v>9</v>
      </c>
      <c r="N57371" s="3" t="s">
        <v>4172</v>
      </c>
    </row>
    <row r="57372" spans="1:14" x14ac:dyDescent="0.45">
      <c r="A57372" s="3" t="s">
        <v>971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3" t="s">
        <v>6529</v>
      </c>
      <c r="I57372" s="3" t="s">
        <v>6605</v>
      </c>
      <c r="J57372" s="3" t="s">
        <v>6606</v>
      </c>
      <c r="K57372">
        <v>4</v>
      </c>
      <c r="L57372">
        <v>2019</v>
      </c>
      <c r="M57372">
        <v>10</v>
      </c>
      <c r="N57372" s="3" t="s">
        <v>4223</v>
      </c>
    </row>
    <row r="57373" spans="1:14" x14ac:dyDescent="0.45">
      <c r="A57373" s="3" t="s">
        <v>1759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3" t="s">
        <v>6542</v>
      </c>
      <c r="I57373" s="3" t="s">
        <v>6601</v>
      </c>
      <c r="J57373" s="3" t="s">
        <v>6602</v>
      </c>
      <c r="K57373">
        <v>4</v>
      </c>
      <c r="L57373">
        <v>2019</v>
      </c>
      <c r="M57373">
        <v>10</v>
      </c>
      <c r="N57373" s="3" t="s">
        <v>4223</v>
      </c>
    </row>
    <row r="57374" spans="1:14" x14ac:dyDescent="0.45">
      <c r="A57374" s="3" t="s">
        <v>322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3" t="s">
        <v>6540</v>
      </c>
      <c r="I57374" s="3" t="s">
        <v>6629</v>
      </c>
      <c r="J57374" s="3" t="s">
        <v>6628</v>
      </c>
      <c r="K57374">
        <v>4</v>
      </c>
      <c r="L57374">
        <v>2019</v>
      </c>
      <c r="M57374">
        <v>10</v>
      </c>
      <c r="N57374" s="3" t="s">
        <v>4223</v>
      </c>
    </row>
    <row r="57375" spans="1:14" x14ac:dyDescent="0.45">
      <c r="A57375" s="3" t="s">
        <v>1656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3" t="s">
        <v>6630</v>
      </c>
      <c r="I57375" s="3" t="s">
        <v>6631</v>
      </c>
      <c r="J57375" s="3" t="s">
        <v>6632</v>
      </c>
      <c r="K57375">
        <v>4</v>
      </c>
      <c r="L57375">
        <v>2019</v>
      </c>
      <c r="M57375">
        <v>10</v>
      </c>
      <c r="N57375" s="3" t="s">
        <v>4223</v>
      </c>
    </row>
    <row r="57376" spans="1:14" x14ac:dyDescent="0.45">
      <c r="A57376" s="3" t="s">
        <v>1513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3" t="s">
        <v>4448</v>
      </c>
      <c r="I57376" s="3" t="s">
        <v>6599</v>
      </c>
      <c r="J57376" s="3" t="s">
        <v>6600</v>
      </c>
      <c r="K57376">
        <v>4</v>
      </c>
      <c r="L57376">
        <v>2019</v>
      </c>
      <c r="M57376">
        <v>10</v>
      </c>
      <c r="N57376" s="3" t="s">
        <v>4223</v>
      </c>
    </row>
    <row r="57377" spans="1:14" x14ac:dyDescent="0.45">
      <c r="A57377" s="3" t="s">
        <v>1513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3" t="s">
        <v>6551</v>
      </c>
      <c r="I57377" s="3" t="s">
        <v>6618</v>
      </c>
      <c r="J57377" s="3" t="s">
        <v>6604</v>
      </c>
      <c r="K57377">
        <v>4</v>
      </c>
      <c r="L57377">
        <v>2019</v>
      </c>
      <c r="M57377">
        <v>10</v>
      </c>
      <c r="N57377" s="3" t="s">
        <v>4223</v>
      </c>
    </row>
    <row r="57378" spans="1:14" x14ac:dyDescent="0.45">
      <c r="A57378" s="3" t="s">
        <v>785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3" t="s">
        <v>6542</v>
      </c>
      <c r="I57378" s="3" t="s">
        <v>6601</v>
      </c>
      <c r="J57378" s="3" t="s">
        <v>6602</v>
      </c>
      <c r="K57378">
        <v>4</v>
      </c>
      <c r="L57378">
        <v>2019</v>
      </c>
      <c r="M57378">
        <v>11</v>
      </c>
      <c r="N57378" s="3" t="s">
        <v>4105</v>
      </c>
    </row>
    <row r="57379" spans="1:14" x14ac:dyDescent="0.45">
      <c r="A57379" s="3" t="s">
        <v>1433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3" t="s">
        <v>4431</v>
      </c>
      <c r="I57379" s="3" t="s">
        <v>6619</v>
      </c>
      <c r="J57379" s="3" t="s">
        <v>6620</v>
      </c>
      <c r="K57379">
        <v>4</v>
      </c>
      <c r="L57379">
        <v>2019</v>
      </c>
      <c r="M57379">
        <v>11</v>
      </c>
      <c r="N57379" s="3" t="s">
        <v>4105</v>
      </c>
    </row>
    <row r="57380" spans="1:14" x14ac:dyDescent="0.45">
      <c r="A57380" s="3" t="s">
        <v>1890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3" t="s">
        <v>6542</v>
      </c>
      <c r="I57380" s="3" t="s">
        <v>6601</v>
      </c>
      <c r="J57380" s="3" t="s">
        <v>6602</v>
      </c>
      <c r="K57380">
        <v>4</v>
      </c>
      <c r="L57380">
        <v>2019</v>
      </c>
      <c r="M57380">
        <v>11</v>
      </c>
      <c r="N57380" s="3" t="s">
        <v>4105</v>
      </c>
    </row>
    <row r="57381" spans="1:14" x14ac:dyDescent="0.45">
      <c r="A57381" s="3" t="s">
        <v>981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3" t="s">
        <v>4431</v>
      </c>
      <c r="I57381" s="3" t="s">
        <v>6619</v>
      </c>
      <c r="J57381" s="3" t="s">
        <v>6620</v>
      </c>
      <c r="K57381">
        <v>4</v>
      </c>
      <c r="L57381">
        <v>2019</v>
      </c>
      <c r="M57381">
        <v>11</v>
      </c>
      <c r="N57381" s="3" t="s">
        <v>4105</v>
      </c>
    </row>
    <row r="57382" spans="1:14" x14ac:dyDescent="0.45">
      <c r="A57382" s="3" t="s">
        <v>1894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3" t="s">
        <v>6542</v>
      </c>
      <c r="I57382" s="3" t="s">
        <v>6601</v>
      </c>
      <c r="J57382" s="3" t="s">
        <v>6602</v>
      </c>
      <c r="K57382">
        <v>4</v>
      </c>
      <c r="L57382">
        <v>2019</v>
      </c>
      <c r="M57382">
        <v>11</v>
      </c>
      <c r="N57382" s="3" t="s">
        <v>4105</v>
      </c>
    </row>
    <row r="57383" spans="1:14" x14ac:dyDescent="0.45">
      <c r="A57383" s="3" t="s">
        <v>2373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3" t="s">
        <v>6630</v>
      </c>
      <c r="I57383" s="3" t="s">
        <v>6631</v>
      </c>
      <c r="J57383" s="3" t="s">
        <v>6632</v>
      </c>
      <c r="K57383">
        <v>4</v>
      </c>
      <c r="L57383">
        <v>2019</v>
      </c>
      <c r="M57383">
        <v>11</v>
      </c>
      <c r="N57383" s="3" t="s">
        <v>4105</v>
      </c>
    </row>
    <row r="57384" spans="1:14" x14ac:dyDescent="0.45">
      <c r="A57384" s="3" t="s">
        <v>2373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3" t="s">
        <v>6542</v>
      </c>
      <c r="I57384" s="3" t="s">
        <v>6601</v>
      </c>
      <c r="J57384" s="3" t="s">
        <v>6602</v>
      </c>
      <c r="K57384">
        <v>4</v>
      </c>
      <c r="L57384">
        <v>2019</v>
      </c>
      <c r="M57384">
        <v>11</v>
      </c>
      <c r="N57384" s="3" t="s">
        <v>4105</v>
      </c>
    </row>
    <row r="57385" spans="1:14" x14ac:dyDescent="0.45">
      <c r="A57385" s="3" t="s">
        <v>1661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3" t="s">
        <v>6630</v>
      </c>
      <c r="I57385" s="3" t="s">
        <v>6631</v>
      </c>
      <c r="J57385" s="3" t="s">
        <v>6632</v>
      </c>
      <c r="K57385">
        <v>4</v>
      </c>
      <c r="L57385">
        <v>2019</v>
      </c>
      <c r="M57385">
        <v>11</v>
      </c>
      <c r="N57385" s="3" t="s">
        <v>4105</v>
      </c>
    </row>
    <row r="57386" spans="1:14" x14ac:dyDescent="0.45">
      <c r="A57386" s="3" t="s">
        <v>1416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3" t="s">
        <v>6571</v>
      </c>
      <c r="I57386" s="3" t="s">
        <v>6623</v>
      </c>
      <c r="J57386" s="3" t="s">
        <v>6624</v>
      </c>
      <c r="K57386">
        <v>4</v>
      </c>
      <c r="L57386">
        <v>2019</v>
      </c>
      <c r="M57386">
        <v>11</v>
      </c>
      <c r="N57386" s="3" t="s">
        <v>4105</v>
      </c>
    </row>
    <row r="57387" spans="1:14" x14ac:dyDescent="0.45">
      <c r="A57387" s="3" t="s">
        <v>836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3" t="s">
        <v>6555</v>
      </c>
      <c r="I57387" s="3" t="s">
        <v>6621</v>
      </c>
      <c r="J57387" s="3" t="s">
        <v>6622</v>
      </c>
      <c r="K57387">
        <v>4</v>
      </c>
      <c r="L57387">
        <v>2019</v>
      </c>
      <c r="M57387">
        <v>11</v>
      </c>
      <c r="N57387" s="3" t="s">
        <v>4105</v>
      </c>
    </row>
    <row r="57388" spans="1:14" x14ac:dyDescent="0.45">
      <c r="A57388" s="3" t="s">
        <v>792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3" t="s">
        <v>4431</v>
      </c>
      <c r="I57388" s="3" t="s">
        <v>6619</v>
      </c>
      <c r="J57388" s="3" t="s">
        <v>6620</v>
      </c>
      <c r="K57388">
        <v>4</v>
      </c>
      <c r="L57388">
        <v>2019</v>
      </c>
      <c r="M57388">
        <v>11</v>
      </c>
      <c r="N57388" s="3" t="s">
        <v>4105</v>
      </c>
    </row>
    <row r="57389" spans="1:14" x14ac:dyDescent="0.45">
      <c r="A57389" s="3" t="s">
        <v>1769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3" t="s">
        <v>6565</v>
      </c>
      <c r="I57389" s="3" t="s">
        <v>6614</v>
      </c>
      <c r="J57389" s="3" t="s">
        <v>6615</v>
      </c>
      <c r="K57389">
        <v>4</v>
      </c>
      <c r="L57389">
        <v>2019</v>
      </c>
      <c r="M57389">
        <v>12</v>
      </c>
      <c r="N57389" s="3" t="s">
        <v>4188</v>
      </c>
    </row>
    <row r="57390" spans="1:14" x14ac:dyDescent="0.45">
      <c r="A57390" s="3" t="s">
        <v>2384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3" t="s">
        <v>6565</v>
      </c>
      <c r="I57390" s="3" t="s">
        <v>6614</v>
      </c>
      <c r="J57390" s="3" t="s">
        <v>6615</v>
      </c>
      <c r="K57390">
        <v>4</v>
      </c>
      <c r="L57390">
        <v>2019</v>
      </c>
      <c r="M57390">
        <v>12</v>
      </c>
      <c r="N57390" s="3" t="s">
        <v>4188</v>
      </c>
    </row>
    <row r="57391" spans="1:14" x14ac:dyDescent="0.45">
      <c r="A57391" s="3" t="s">
        <v>994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3" t="s">
        <v>6542</v>
      </c>
      <c r="I57391" s="3" t="s">
        <v>6601</v>
      </c>
      <c r="J57391" s="3" t="s">
        <v>6602</v>
      </c>
      <c r="K57391">
        <v>4</v>
      </c>
      <c r="L57391">
        <v>2019</v>
      </c>
      <c r="M57391">
        <v>12</v>
      </c>
      <c r="N57391" s="3" t="s">
        <v>4188</v>
      </c>
    </row>
    <row r="57392" spans="1:14" x14ac:dyDescent="0.45">
      <c r="A57392" s="3" t="s">
        <v>994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3" t="s">
        <v>6529</v>
      </c>
      <c r="I57392" s="3" t="s">
        <v>6605</v>
      </c>
      <c r="J57392" s="3" t="s">
        <v>6606</v>
      </c>
      <c r="K57392">
        <v>4</v>
      </c>
      <c r="L57392">
        <v>2019</v>
      </c>
      <c r="M57392">
        <v>12</v>
      </c>
      <c r="N57392" s="3" t="s">
        <v>4188</v>
      </c>
    </row>
    <row r="57393" spans="1:14" x14ac:dyDescent="0.45">
      <c r="A57393" s="3" t="s">
        <v>451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3" t="s">
        <v>6551</v>
      </c>
      <c r="I57393" s="3" t="s">
        <v>6618</v>
      </c>
      <c r="J57393" s="3" t="s">
        <v>6604</v>
      </c>
      <c r="K57393">
        <v>4</v>
      </c>
      <c r="L57393">
        <v>2019</v>
      </c>
      <c r="M57393">
        <v>12</v>
      </c>
      <c r="N57393" s="3" t="s">
        <v>4188</v>
      </c>
    </row>
    <row r="57394" spans="1:14" x14ac:dyDescent="0.45">
      <c r="A57394" s="3" t="s">
        <v>2987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3" t="s">
        <v>6563</v>
      </c>
      <c r="I57394" s="3" t="s">
        <v>6633</v>
      </c>
      <c r="J57394" s="3" t="s">
        <v>6634</v>
      </c>
      <c r="K57394">
        <v>4</v>
      </c>
      <c r="L57394">
        <v>2019</v>
      </c>
      <c r="M57394">
        <v>12</v>
      </c>
      <c r="N57394" s="3" t="s">
        <v>4188</v>
      </c>
    </row>
    <row r="57395" spans="1:14" x14ac:dyDescent="0.45">
      <c r="A57395" s="3" t="s">
        <v>2389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3" t="s">
        <v>6553</v>
      </c>
      <c r="I57395" s="3" t="s">
        <v>6612</v>
      </c>
      <c r="J57395" s="3" t="s">
        <v>6613</v>
      </c>
      <c r="K57395">
        <v>4</v>
      </c>
      <c r="L57395">
        <v>2019</v>
      </c>
      <c r="M57395">
        <v>12</v>
      </c>
      <c r="N57395" s="3" t="s">
        <v>4188</v>
      </c>
    </row>
    <row r="57396" spans="1:14" x14ac:dyDescent="0.45">
      <c r="A57396" s="3" t="s">
        <v>1284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3" t="s">
        <v>4431</v>
      </c>
      <c r="I57396" s="3" t="s">
        <v>6619</v>
      </c>
      <c r="J57396" s="3" t="s">
        <v>6620</v>
      </c>
      <c r="K57396">
        <v>1</v>
      </c>
      <c r="L57396">
        <v>2020</v>
      </c>
      <c r="M57396">
        <v>1</v>
      </c>
      <c r="N57396" s="3" t="s">
        <v>4227</v>
      </c>
    </row>
    <row r="57397" spans="1:14" x14ac:dyDescent="0.45">
      <c r="A57397" s="3" t="s">
        <v>205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3" t="s">
        <v>4431</v>
      </c>
      <c r="I57397" s="3" t="s">
        <v>6619</v>
      </c>
      <c r="J57397" s="3" t="s">
        <v>6620</v>
      </c>
      <c r="K57397">
        <v>1</v>
      </c>
      <c r="L57397">
        <v>2020</v>
      </c>
      <c r="M57397">
        <v>2</v>
      </c>
      <c r="N57397" s="3" t="s">
        <v>4115</v>
      </c>
    </row>
    <row r="57398" spans="1:14" x14ac:dyDescent="0.45">
      <c r="A57398" s="3" t="s">
        <v>1024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3" t="s">
        <v>6542</v>
      </c>
      <c r="I57398" s="3" t="s">
        <v>6601</v>
      </c>
      <c r="J57398" s="3" t="s">
        <v>6602</v>
      </c>
      <c r="K57398">
        <v>1</v>
      </c>
      <c r="L57398">
        <v>2020</v>
      </c>
      <c r="M57398">
        <v>3</v>
      </c>
      <c r="N57398" s="3" t="s">
        <v>4196</v>
      </c>
    </row>
    <row r="57399" spans="1:14" x14ac:dyDescent="0.45">
      <c r="A57399" s="3" t="s">
        <v>349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3" t="s">
        <v>4431</v>
      </c>
      <c r="I57399" s="3" t="s">
        <v>6619</v>
      </c>
      <c r="J57399" s="3" t="s">
        <v>6620</v>
      </c>
      <c r="K57399">
        <v>1</v>
      </c>
      <c r="L57399">
        <v>2020</v>
      </c>
      <c r="M57399">
        <v>3</v>
      </c>
      <c r="N57399" s="3" t="s">
        <v>4196</v>
      </c>
    </row>
    <row r="57400" spans="1:14" x14ac:dyDescent="0.45">
      <c r="A57400" s="3" t="s">
        <v>1690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3" t="s">
        <v>6529</v>
      </c>
      <c r="I57400" s="3" t="s">
        <v>6605</v>
      </c>
      <c r="J57400" s="3" t="s">
        <v>6606</v>
      </c>
      <c r="K57400">
        <v>2</v>
      </c>
      <c r="L57400">
        <v>2020</v>
      </c>
      <c r="M57400">
        <v>4</v>
      </c>
      <c r="N57400" s="3" t="s">
        <v>4228</v>
      </c>
    </row>
    <row r="57401" spans="1:14" x14ac:dyDescent="0.45">
      <c r="A57401" s="3" t="s">
        <v>2053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3" t="s">
        <v>6563</v>
      </c>
      <c r="I57401" s="3" t="s">
        <v>6633</v>
      </c>
      <c r="J57401" s="3" t="s">
        <v>6634</v>
      </c>
      <c r="K57401">
        <v>2</v>
      </c>
      <c r="L57401">
        <v>2020</v>
      </c>
      <c r="M57401">
        <v>4</v>
      </c>
      <c r="N57401" s="3" t="s">
        <v>4228</v>
      </c>
    </row>
    <row r="57402" spans="1:14" x14ac:dyDescent="0.45">
      <c r="A57402" s="3" t="s">
        <v>351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3" t="s">
        <v>6551</v>
      </c>
      <c r="I57402" s="3" t="s">
        <v>6618</v>
      </c>
      <c r="J57402" s="3" t="s">
        <v>6604</v>
      </c>
      <c r="K57402">
        <v>2</v>
      </c>
      <c r="L57402">
        <v>2020</v>
      </c>
      <c r="M57402">
        <v>4</v>
      </c>
      <c r="N57402" s="3" t="s">
        <v>4228</v>
      </c>
    </row>
    <row r="57403" spans="1:14" x14ac:dyDescent="0.45">
      <c r="A57403" s="3" t="s">
        <v>1029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3" t="s">
        <v>4431</v>
      </c>
      <c r="I57403" s="3" t="s">
        <v>6619</v>
      </c>
      <c r="J57403" s="3" t="s">
        <v>6620</v>
      </c>
      <c r="K57403">
        <v>2</v>
      </c>
      <c r="L57403">
        <v>2020</v>
      </c>
      <c r="M57403">
        <v>4</v>
      </c>
      <c r="N57403" s="3" t="s">
        <v>4228</v>
      </c>
    </row>
    <row r="57404" spans="1:14" x14ac:dyDescent="0.45">
      <c r="A57404" s="3" t="s">
        <v>2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3" t="s">
        <v>6540</v>
      </c>
      <c r="I57404" s="3" t="s">
        <v>6629</v>
      </c>
      <c r="J57404" s="3" t="s">
        <v>6628</v>
      </c>
      <c r="K57404">
        <v>2</v>
      </c>
      <c r="L57404">
        <v>2020</v>
      </c>
      <c r="M57404">
        <v>4</v>
      </c>
      <c r="N57404" s="3" t="s">
        <v>4228</v>
      </c>
    </row>
    <row r="57405" spans="1:14" x14ac:dyDescent="0.45">
      <c r="A57405" s="3" t="s">
        <v>353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3" t="s">
        <v>6635</v>
      </c>
      <c r="I57405" s="3" t="s">
        <v>6636</v>
      </c>
      <c r="J57405" s="3" t="s">
        <v>6611</v>
      </c>
      <c r="K57405">
        <v>2</v>
      </c>
      <c r="L57405">
        <v>2020</v>
      </c>
      <c r="M57405">
        <v>4</v>
      </c>
      <c r="N57405" s="3" t="s">
        <v>4228</v>
      </c>
    </row>
    <row r="57406" spans="1:14" x14ac:dyDescent="0.45">
      <c r="A57406" s="3" t="s">
        <v>2443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3" t="s">
        <v>6529</v>
      </c>
      <c r="I57406" s="3" t="s">
        <v>6605</v>
      </c>
      <c r="J57406" s="3" t="s">
        <v>6606</v>
      </c>
      <c r="K57406">
        <v>2</v>
      </c>
      <c r="L57406">
        <v>2020</v>
      </c>
      <c r="M57406">
        <v>4</v>
      </c>
      <c r="N57406" s="3" t="s">
        <v>4228</v>
      </c>
    </row>
    <row r="57407" spans="1:14" x14ac:dyDescent="0.45">
      <c r="A57407" s="3" t="s">
        <v>820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3" t="s">
        <v>6542</v>
      </c>
      <c r="I57407" s="3" t="s">
        <v>6601</v>
      </c>
      <c r="J57407" s="3" t="s">
        <v>6602</v>
      </c>
      <c r="K57407">
        <v>2</v>
      </c>
      <c r="L57407">
        <v>2020</v>
      </c>
      <c r="M57407">
        <v>5</v>
      </c>
      <c r="N57407" s="3" t="s">
        <v>4128</v>
      </c>
    </row>
    <row r="57408" spans="1:14" x14ac:dyDescent="0.45">
      <c r="A57408" s="3" t="s">
        <v>1697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3" t="s">
        <v>6542</v>
      </c>
      <c r="I57408" s="3" t="s">
        <v>6601</v>
      </c>
      <c r="J57408" s="3" t="s">
        <v>6602</v>
      </c>
      <c r="K57408">
        <v>2</v>
      </c>
      <c r="L57408">
        <v>2020</v>
      </c>
      <c r="M57408">
        <v>5</v>
      </c>
      <c r="N57408" s="3" t="s">
        <v>4128</v>
      </c>
    </row>
    <row r="57409" spans="1:14" x14ac:dyDescent="0.45">
      <c r="A57409" s="3" t="s">
        <v>1936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3" t="s">
        <v>6529</v>
      </c>
      <c r="I57409" s="3" t="s">
        <v>6605</v>
      </c>
      <c r="J57409" s="3" t="s">
        <v>6606</v>
      </c>
      <c r="K57409">
        <v>2</v>
      </c>
      <c r="L57409">
        <v>2020</v>
      </c>
      <c r="M57409">
        <v>5</v>
      </c>
      <c r="N57409" s="3" t="s">
        <v>4128</v>
      </c>
    </row>
    <row r="57410" spans="1:14" x14ac:dyDescent="0.45">
      <c r="A57410" s="3" t="s">
        <v>606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3" t="s">
        <v>4419</v>
      </c>
      <c r="I57410" s="3" t="s">
        <v>6637</v>
      </c>
      <c r="J57410" s="3" t="s">
        <v>6638</v>
      </c>
      <c r="K57410">
        <v>4</v>
      </c>
      <c r="L57410">
        <v>2017</v>
      </c>
      <c r="M57410">
        <v>10</v>
      </c>
      <c r="N57410" s="3" t="s">
        <v>4286</v>
      </c>
    </row>
    <row r="57411" spans="1:14" x14ac:dyDescent="0.45">
      <c r="A57411" s="3" t="s">
        <v>1123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3" t="s">
        <v>4419</v>
      </c>
      <c r="I57411" s="3" t="s">
        <v>6637</v>
      </c>
      <c r="J57411" s="3" t="s">
        <v>6638</v>
      </c>
      <c r="K57411">
        <v>4</v>
      </c>
      <c r="L57411">
        <v>2017</v>
      </c>
      <c r="M57411">
        <v>11</v>
      </c>
      <c r="N57411" s="3" t="s">
        <v>4007</v>
      </c>
    </row>
    <row r="57412" spans="1:14" x14ac:dyDescent="0.45">
      <c r="A57412" s="3" t="s">
        <v>1088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3" t="s">
        <v>4419</v>
      </c>
      <c r="I57412" s="3" t="s">
        <v>6637</v>
      </c>
      <c r="J57412" s="3" t="s">
        <v>6638</v>
      </c>
      <c r="K57412">
        <v>2</v>
      </c>
      <c r="L57412">
        <v>2018</v>
      </c>
      <c r="M57412">
        <v>4</v>
      </c>
      <c r="N57412" s="3" t="s">
        <v>4288</v>
      </c>
    </row>
    <row r="57413" spans="1:14" x14ac:dyDescent="0.45">
      <c r="A57413" s="3" t="s">
        <v>1245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3" t="s">
        <v>4419</v>
      </c>
      <c r="I57413" s="3" t="s">
        <v>6637</v>
      </c>
      <c r="J57413" s="3" t="s">
        <v>6638</v>
      </c>
      <c r="K57413">
        <v>2</v>
      </c>
      <c r="L57413">
        <v>2018</v>
      </c>
      <c r="M57413">
        <v>5</v>
      </c>
      <c r="N57413" s="3" t="s">
        <v>4015</v>
      </c>
    </row>
    <row r="57414" spans="1:14" x14ac:dyDescent="0.45">
      <c r="A57414" s="3" t="s">
        <v>2211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3" t="s">
        <v>6497</v>
      </c>
      <c r="I57414" s="3" t="s">
        <v>6639</v>
      </c>
      <c r="J57414" s="3" t="s">
        <v>6640</v>
      </c>
      <c r="K57414">
        <v>2</v>
      </c>
      <c r="L57414">
        <v>2018</v>
      </c>
      <c r="M57414">
        <v>5</v>
      </c>
      <c r="N57414" s="3" t="s">
        <v>4015</v>
      </c>
    </row>
    <row r="57415" spans="1:14" x14ac:dyDescent="0.45">
      <c r="A57415" s="3" t="s">
        <v>1089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3" t="s">
        <v>6508</v>
      </c>
      <c r="I57415" s="3" t="s">
        <v>6641</v>
      </c>
      <c r="J57415" s="3" t="s">
        <v>6642</v>
      </c>
      <c r="K57415">
        <v>3</v>
      </c>
      <c r="L57415">
        <v>2018</v>
      </c>
      <c r="M57415">
        <v>7</v>
      </c>
      <c r="N57415" s="3" t="s">
        <v>4200</v>
      </c>
    </row>
    <row r="57416" spans="1:14" x14ac:dyDescent="0.45">
      <c r="A57416" s="3" t="s">
        <v>35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3" t="s">
        <v>6515</v>
      </c>
      <c r="I57416" s="3" t="s">
        <v>6643</v>
      </c>
      <c r="J57416" s="3" t="s">
        <v>6644</v>
      </c>
      <c r="K57416">
        <v>3</v>
      </c>
      <c r="L57416">
        <v>2018</v>
      </c>
      <c r="M57416">
        <v>7</v>
      </c>
      <c r="N57416" s="3" t="s">
        <v>4200</v>
      </c>
    </row>
    <row r="57417" spans="1:14" x14ac:dyDescent="0.45">
      <c r="A57417" s="3" t="s">
        <v>1941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3" t="s">
        <v>6508</v>
      </c>
      <c r="I57417" s="3" t="s">
        <v>6641</v>
      </c>
      <c r="J57417" s="3" t="s">
        <v>6642</v>
      </c>
      <c r="K57417">
        <v>3</v>
      </c>
      <c r="L57417">
        <v>2018</v>
      </c>
      <c r="M57417">
        <v>7</v>
      </c>
      <c r="N57417" s="3" t="s">
        <v>4200</v>
      </c>
    </row>
    <row r="57418" spans="1:14" x14ac:dyDescent="0.45">
      <c r="A57418" s="3" t="s">
        <v>1967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3" t="s">
        <v>6497</v>
      </c>
      <c r="I57418" s="3" t="s">
        <v>6639</v>
      </c>
      <c r="J57418" s="3" t="s">
        <v>6645</v>
      </c>
      <c r="K57418">
        <v>3</v>
      </c>
      <c r="L57418">
        <v>2018</v>
      </c>
      <c r="M57418">
        <v>7</v>
      </c>
      <c r="N57418" s="3" t="s">
        <v>4200</v>
      </c>
    </row>
    <row r="57419" spans="1:14" x14ac:dyDescent="0.45">
      <c r="A57419" s="3" t="s">
        <v>2520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3" t="s">
        <v>6508</v>
      </c>
      <c r="I57419" s="3" t="s">
        <v>6641</v>
      </c>
      <c r="J57419" s="3" t="s">
        <v>6642</v>
      </c>
      <c r="K57419">
        <v>3</v>
      </c>
      <c r="L57419">
        <v>2018</v>
      </c>
      <c r="M57419">
        <v>7</v>
      </c>
      <c r="N57419" s="3" t="s">
        <v>4200</v>
      </c>
    </row>
    <row r="57420" spans="1:14" x14ac:dyDescent="0.45">
      <c r="A57420" s="3" t="s">
        <v>2134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3" t="s">
        <v>6508</v>
      </c>
      <c r="I57420" s="3" t="s">
        <v>6641</v>
      </c>
      <c r="J57420" s="3" t="s">
        <v>6642</v>
      </c>
      <c r="K57420">
        <v>3</v>
      </c>
      <c r="L57420">
        <v>2018</v>
      </c>
      <c r="M57420">
        <v>8</v>
      </c>
      <c r="N57420" s="3" t="s">
        <v>4019</v>
      </c>
    </row>
    <row r="57421" spans="1:14" x14ac:dyDescent="0.45">
      <c r="A57421" s="3" t="s">
        <v>1097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3" t="s">
        <v>6591</v>
      </c>
      <c r="I57421" s="3" t="s">
        <v>6646</v>
      </c>
      <c r="J57421" s="3" t="s">
        <v>6647</v>
      </c>
      <c r="K57421">
        <v>3</v>
      </c>
      <c r="L57421">
        <v>2018</v>
      </c>
      <c r="M57421">
        <v>8</v>
      </c>
      <c r="N57421" s="3" t="s">
        <v>4019</v>
      </c>
    </row>
    <row r="57422" spans="1:14" x14ac:dyDescent="0.45">
      <c r="A57422" s="3" t="s">
        <v>1097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3" t="s">
        <v>6508</v>
      </c>
      <c r="I57422" s="3" t="s">
        <v>6641</v>
      </c>
      <c r="J57422" s="3" t="s">
        <v>6642</v>
      </c>
      <c r="K57422">
        <v>3</v>
      </c>
      <c r="L57422">
        <v>2018</v>
      </c>
      <c r="M57422">
        <v>8</v>
      </c>
      <c r="N57422" s="3" t="s">
        <v>4019</v>
      </c>
    </row>
    <row r="57423" spans="1:14" x14ac:dyDescent="0.45">
      <c r="A57423" s="3" t="s">
        <v>1823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3" t="s">
        <v>6497</v>
      </c>
      <c r="I57423" s="3" t="s">
        <v>6639</v>
      </c>
      <c r="J57423" s="3" t="s">
        <v>6645</v>
      </c>
      <c r="K57423">
        <v>3</v>
      </c>
      <c r="L57423">
        <v>2018</v>
      </c>
      <c r="M57423">
        <v>8</v>
      </c>
      <c r="N57423" s="3" t="s">
        <v>4019</v>
      </c>
    </row>
    <row r="57424" spans="1:14" x14ac:dyDescent="0.45">
      <c r="A57424" s="3" t="s">
        <v>1707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3" t="s">
        <v>6508</v>
      </c>
      <c r="I57424" s="3" t="s">
        <v>6641</v>
      </c>
      <c r="J57424" s="3" t="s">
        <v>6642</v>
      </c>
      <c r="K57424">
        <v>3</v>
      </c>
      <c r="L57424">
        <v>2018</v>
      </c>
      <c r="M57424">
        <v>9</v>
      </c>
      <c r="N57424" s="3" t="s">
        <v>4159</v>
      </c>
    </row>
    <row r="57425" spans="1:14" x14ac:dyDescent="0.45">
      <c r="A57425" s="3" t="s">
        <v>106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3" t="s">
        <v>4210</v>
      </c>
      <c r="I57425" s="3" t="s">
        <v>4338</v>
      </c>
      <c r="J57425" s="3" t="s">
        <v>6648</v>
      </c>
      <c r="K57425">
        <v>3</v>
      </c>
      <c r="L57425">
        <v>2018</v>
      </c>
      <c r="M57425">
        <v>9</v>
      </c>
      <c r="N57425" s="3" t="s">
        <v>4159</v>
      </c>
    </row>
    <row r="57426" spans="1:14" x14ac:dyDescent="0.45">
      <c r="A57426" s="3" t="s">
        <v>106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3" t="s">
        <v>6524</v>
      </c>
      <c r="I57426" s="3" t="s">
        <v>6649</v>
      </c>
      <c r="J57426" s="3" t="s">
        <v>6650</v>
      </c>
      <c r="K57426">
        <v>3</v>
      </c>
      <c r="L57426">
        <v>2018</v>
      </c>
      <c r="M57426">
        <v>9</v>
      </c>
      <c r="N57426" s="3" t="s">
        <v>4159</v>
      </c>
    </row>
    <row r="57427" spans="1:14" x14ac:dyDescent="0.45">
      <c r="A57427" s="3" t="s">
        <v>859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3" t="s">
        <v>6497</v>
      </c>
      <c r="I57427" s="3" t="s">
        <v>6639</v>
      </c>
      <c r="J57427" s="3" t="s">
        <v>6645</v>
      </c>
      <c r="K57427">
        <v>3</v>
      </c>
      <c r="L57427">
        <v>2018</v>
      </c>
      <c r="M57427">
        <v>9</v>
      </c>
      <c r="N57427" s="3" t="s">
        <v>4159</v>
      </c>
    </row>
    <row r="57428" spans="1:14" x14ac:dyDescent="0.45">
      <c r="A57428" s="3" t="s">
        <v>859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3" t="s">
        <v>6651</v>
      </c>
      <c r="I57428" s="3" t="s">
        <v>6652</v>
      </c>
      <c r="J57428" s="3" t="s">
        <v>6653</v>
      </c>
      <c r="K57428">
        <v>3</v>
      </c>
      <c r="L57428">
        <v>2018</v>
      </c>
      <c r="M57428">
        <v>9</v>
      </c>
      <c r="N57428" s="3" t="s">
        <v>4159</v>
      </c>
    </row>
    <row r="57429" spans="1:14" x14ac:dyDescent="0.45">
      <c r="A57429" s="3" t="s">
        <v>26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3" t="s">
        <v>6505</v>
      </c>
      <c r="I57429" s="3" t="s">
        <v>6654</v>
      </c>
      <c r="J57429" s="3" t="s">
        <v>6655</v>
      </c>
      <c r="K57429">
        <v>3</v>
      </c>
      <c r="L57429">
        <v>2018</v>
      </c>
      <c r="M57429">
        <v>9</v>
      </c>
      <c r="N57429" s="3" t="s">
        <v>4159</v>
      </c>
    </row>
    <row r="57430" spans="1:14" x14ac:dyDescent="0.45">
      <c r="A57430" s="3" t="s">
        <v>1828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3" t="s">
        <v>6505</v>
      </c>
      <c r="I57430" s="3" t="s">
        <v>6654</v>
      </c>
      <c r="J57430" s="3" t="s">
        <v>6655</v>
      </c>
      <c r="K57430">
        <v>3</v>
      </c>
      <c r="L57430">
        <v>2018</v>
      </c>
      <c r="M57430">
        <v>9</v>
      </c>
      <c r="N57430" s="3" t="s">
        <v>4159</v>
      </c>
    </row>
    <row r="57431" spans="1:14" x14ac:dyDescent="0.45">
      <c r="A57431" s="3" t="s">
        <v>2224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3" t="s">
        <v>6508</v>
      </c>
      <c r="I57431" s="3" t="s">
        <v>6641</v>
      </c>
      <c r="J57431" s="3" t="s">
        <v>6642</v>
      </c>
      <c r="K57431">
        <v>3</v>
      </c>
      <c r="L57431">
        <v>2018</v>
      </c>
      <c r="M57431">
        <v>9</v>
      </c>
      <c r="N57431" s="3" t="s">
        <v>4159</v>
      </c>
    </row>
    <row r="57432" spans="1:14" x14ac:dyDescent="0.45">
      <c r="A57432" s="3" t="s">
        <v>1059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3" t="s">
        <v>6508</v>
      </c>
      <c r="I57432" s="3" t="s">
        <v>6641</v>
      </c>
      <c r="J57432" s="3" t="s">
        <v>6642</v>
      </c>
      <c r="K57432">
        <v>3</v>
      </c>
      <c r="L57432">
        <v>2018</v>
      </c>
      <c r="M57432">
        <v>9</v>
      </c>
      <c r="N57432" s="3" t="s">
        <v>4159</v>
      </c>
    </row>
    <row r="57433" spans="1:14" x14ac:dyDescent="0.45">
      <c r="A57433" s="3" t="s">
        <v>1973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3" t="s">
        <v>6508</v>
      </c>
      <c r="I57433" s="3" t="s">
        <v>6641</v>
      </c>
      <c r="J57433" s="3" t="s">
        <v>6642</v>
      </c>
      <c r="K57433">
        <v>3</v>
      </c>
      <c r="L57433">
        <v>2018</v>
      </c>
      <c r="M57433">
        <v>9</v>
      </c>
      <c r="N57433" s="3" t="s">
        <v>4159</v>
      </c>
    </row>
    <row r="57434" spans="1:14" x14ac:dyDescent="0.45">
      <c r="A57434" s="3" t="s">
        <v>108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3" t="s">
        <v>6515</v>
      </c>
      <c r="I57434" s="3" t="s">
        <v>6643</v>
      </c>
      <c r="J57434" s="3" t="s">
        <v>6644</v>
      </c>
      <c r="K57434">
        <v>3</v>
      </c>
      <c r="L57434">
        <v>2018</v>
      </c>
      <c r="M57434">
        <v>9</v>
      </c>
      <c r="N57434" s="3" t="s">
        <v>4159</v>
      </c>
    </row>
    <row r="57435" spans="1:14" x14ac:dyDescent="0.45">
      <c r="A57435" s="3" t="s">
        <v>108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3" t="s">
        <v>4328</v>
      </c>
      <c r="I57435" s="3" t="s">
        <v>6656</v>
      </c>
      <c r="J57435" s="3" t="s">
        <v>6657</v>
      </c>
      <c r="K57435">
        <v>3</v>
      </c>
      <c r="L57435">
        <v>2018</v>
      </c>
      <c r="M57435">
        <v>9</v>
      </c>
      <c r="N57435" s="3" t="s">
        <v>4159</v>
      </c>
    </row>
    <row r="57436" spans="1:14" x14ac:dyDescent="0.45">
      <c r="A57436" s="3" t="s">
        <v>864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3" t="s">
        <v>6508</v>
      </c>
      <c r="I57436" s="3" t="s">
        <v>6641</v>
      </c>
      <c r="J57436" s="3" t="s">
        <v>6642</v>
      </c>
      <c r="K57436">
        <v>3</v>
      </c>
      <c r="L57436">
        <v>2018</v>
      </c>
      <c r="M57436">
        <v>9</v>
      </c>
      <c r="N57436" s="3" t="s">
        <v>4159</v>
      </c>
    </row>
    <row r="57437" spans="1:14" x14ac:dyDescent="0.45">
      <c r="A57437" s="3" t="s">
        <v>2149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3" t="s">
        <v>6497</v>
      </c>
      <c r="I57437" s="3" t="s">
        <v>6639</v>
      </c>
      <c r="J57437" s="3" t="s">
        <v>6645</v>
      </c>
      <c r="K57437">
        <v>3</v>
      </c>
      <c r="L57437">
        <v>2018</v>
      </c>
      <c r="M57437">
        <v>9</v>
      </c>
      <c r="N57437" s="3" t="s">
        <v>4159</v>
      </c>
    </row>
    <row r="57438" spans="1:14" x14ac:dyDescent="0.45">
      <c r="A57438" s="3" t="s">
        <v>869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3" t="s">
        <v>6508</v>
      </c>
      <c r="I57438" s="3" t="s">
        <v>6641</v>
      </c>
      <c r="J57438" s="3" t="s">
        <v>6642</v>
      </c>
      <c r="K57438">
        <v>4</v>
      </c>
      <c r="L57438">
        <v>2018</v>
      </c>
      <c r="M57438">
        <v>10</v>
      </c>
      <c r="N57438" s="3" t="s">
        <v>4204</v>
      </c>
    </row>
    <row r="57439" spans="1:14" x14ac:dyDescent="0.45">
      <c r="A57439" s="3" t="s">
        <v>2538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3" t="s">
        <v>6508</v>
      </c>
      <c r="I57439" s="3" t="s">
        <v>6641</v>
      </c>
      <c r="J57439" s="3" t="s">
        <v>6642</v>
      </c>
      <c r="K57439">
        <v>4</v>
      </c>
      <c r="L57439">
        <v>2018</v>
      </c>
      <c r="M57439">
        <v>10</v>
      </c>
      <c r="N57439" s="3" t="s">
        <v>4204</v>
      </c>
    </row>
    <row r="57440" spans="1:14" x14ac:dyDescent="0.45">
      <c r="A57440" s="3" t="s">
        <v>552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3" t="s">
        <v>6508</v>
      </c>
      <c r="I57440" s="3" t="s">
        <v>6641</v>
      </c>
      <c r="J57440" s="3" t="s">
        <v>6642</v>
      </c>
      <c r="K57440">
        <v>4</v>
      </c>
      <c r="L57440">
        <v>2018</v>
      </c>
      <c r="M57440">
        <v>11</v>
      </c>
      <c r="N57440" s="3" t="s">
        <v>4044</v>
      </c>
    </row>
    <row r="57441" spans="1:14" x14ac:dyDescent="0.45">
      <c r="A57441" s="3" t="s">
        <v>734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3" t="s">
        <v>6508</v>
      </c>
      <c r="I57441" s="3" t="s">
        <v>6641</v>
      </c>
      <c r="J57441" s="3" t="s">
        <v>6642</v>
      </c>
      <c r="K57441">
        <v>4</v>
      </c>
      <c r="L57441">
        <v>2018</v>
      </c>
      <c r="M57441">
        <v>12</v>
      </c>
      <c r="N57441" s="3" t="s">
        <v>4166</v>
      </c>
    </row>
    <row r="57442" spans="1:14" x14ac:dyDescent="0.45">
      <c r="A57442" s="3" t="s">
        <v>917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3" t="s">
        <v>6505</v>
      </c>
      <c r="I57442" s="3" t="s">
        <v>6654</v>
      </c>
      <c r="J57442" s="3" t="s">
        <v>6655</v>
      </c>
      <c r="K57442">
        <v>2</v>
      </c>
      <c r="L57442">
        <v>2019</v>
      </c>
      <c r="M57442">
        <v>4</v>
      </c>
      <c r="N57442" s="3" t="s">
        <v>4212</v>
      </c>
    </row>
    <row r="57443" spans="1:14" x14ac:dyDescent="0.45">
      <c r="A57443" s="3" t="s">
        <v>1100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3" t="s">
        <v>6508</v>
      </c>
      <c r="I57443" s="3" t="s">
        <v>6641</v>
      </c>
      <c r="J57443" s="3" t="s">
        <v>6642</v>
      </c>
      <c r="K57443">
        <v>2</v>
      </c>
      <c r="L57443">
        <v>2019</v>
      </c>
      <c r="M57443">
        <v>5</v>
      </c>
      <c r="N57443" s="3" t="s">
        <v>4068</v>
      </c>
    </row>
    <row r="57444" spans="1:14" x14ac:dyDescent="0.45">
      <c r="A57444" s="3" t="s">
        <v>1100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3" t="s">
        <v>6515</v>
      </c>
      <c r="I57444" s="3" t="s">
        <v>6643</v>
      </c>
      <c r="J57444" s="3" t="s">
        <v>6644</v>
      </c>
      <c r="K57444">
        <v>2</v>
      </c>
      <c r="L57444">
        <v>2019</v>
      </c>
      <c r="M57444">
        <v>5</v>
      </c>
      <c r="N57444" s="3" t="s">
        <v>4068</v>
      </c>
    </row>
    <row r="57445" spans="1:14" x14ac:dyDescent="0.45">
      <c r="A57445" s="3" t="s">
        <v>19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3" t="s">
        <v>6508</v>
      </c>
      <c r="I57445" s="3" t="s">
        <v>6641</v>
      </c>
      <c r="J57445" s="3" t="s">
        <v>6642</v>
      </c>
      <c r="K57445">
        <v>2</v>
      </c>
      <c r="L57445">
        <v>2019</v>
      </c>
      <c r="M57445">
        <v>5</v>
      </c>
      <c r="N57445" s="3" t="s">
        <v>4068</v>
      </c>
    </row>
    <row r="57446" spans="1:14" x14ac:dyDescent="0.45">
      <c r="A57446" s="3" t="s">
        <v>149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3" t="s">
        <v>4210</v>
      </c>
      <c r="I57446" s="3" t="s">
        <v>4338</v>
      </c>
      <c r="J57446" s="3" t="s">
        <v>6648</v>
      </c>
      <c r="K57446">
        <v>2</v>
      </c>
      <c r="L57446">
        <v>2019</v>
      </c>
      <c r="M57446">
        <v>6</v>
      </c>
      <c r="N57446" s="3" t="s">
        <v>4171</v>
      </c>
    </row>
    <row r="57447" spans="1:14" x14ac:dyDescent="0.45">
      <c r="A57447" s="3" t="s">
        <v>1047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3" t="s">
        <v>4210</v>
      </c>
      <c r="I57447" s="3" t="s">
        <v>4338</v>
      </c>
      <c r="J57447" s="3" t="s">
        <v>6648</v>
      </c>
      <c r="K57447">
        <v>2</v>
      </c>
      <c r="L57447">
        <v>2019</v>
      </c>
      <c r="M57447">
        <v>6</v>
      </c>
      <c r="N57447" s="3" t="s">
        <v>4171</v>
      </c>
    </row>
    <row r="57448" spans="1:14" x14ac:dyDescent="0.45">
      <c r="A57448" s="3" t="s">
        <v>39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3" t="s">
        <v>6563</v>
      </c>
      <c r="I57448" s="3" t="s">
        <v>6658</v>
      </c>
      <c r="J57448" s="3" t="s">
        <v>6659</v>
      </c>
      <c r="K57448">
        <v>3</v>
      </c>
      <c r="L57448">
        <v>2019</v>
      </c>
      <c r="M57448">
        <v>7</v>
      </c>
      <c r="N57448" s="3" t="s">
        <v>4216</v>
      </c>
    </row>
    <row r="57449" spans="1:14" x14ac:dyDescent="0.45">
      <c r="A57449" s="3" t="s">
        <v>938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3" t="s">
        <v>4448</v>
      </c>
      <c r="I57449" s="3" t="s">
        <v>6660</v>
      </c>
      <c r="J57449" s="3" t="s">
        <v>6661</v>
      </c>
      <c r="K57449">
        <v>3</v>
      </c>
      <c r="L57449">
        <v>2019</v>
      </c>
      <c r="M57449">
        <v>7</v>
      </c>
      <c r="N57449" s="3" t="s">
        <v>4216</v>
      </c>
    </row>
    <row r="57450" spans="1:14" x14ac:dyDescent="0.45">
      <c r="A57450" s="3" t="s">
        <v>1636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3" t="s">
        <v>4332</v>
      </c>
      <c r="I57450" s="3" t="s">
        <v>6662</v>
      </c>
      <c r="J57450" s="3" t="s">
        <v>6663</v>
      </c>
      <c r="K57450">
        <v>3</v>
      </c>
      <c r="L57450">
        <v>2019</v>
      </c>
      <c r="M57450">
        <v>7</v>
      </c>
      <c r="N57450" s="3" t="s">
        <v>4216</v>
      </c>
    </row>
    <row r="57451" spans="1:14" x14ac:dyDescent="0.45">
      <c r="A57451" s="3" t="s">
        <v>764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3" t="s">
        <v>6563</v>
      </c>
      <c r="I57451" s="3" t="s">
        <v>6658</v>
      </c>
      <c r="J57451" s="3" t="s">
        <v>6664</v>
      </c>
      <c r="K57451">
        <v>3</v>
      </c>
      <c r="L57451">
        <v>2019</v>
      </c>
      <c r="M57451">
        <v>7</v>
      </c>
      <c r="N57451" s="3" t="s">
        <v>4216</v>
      </c>
    </row>
    <row r="57452" spans="1:14" x14ac:dyDescent="0.45">
      <c r="A57452" s="3" t="s">
        <v>1272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3" t="s">
        <v>4431</v>
      </c>
      <c r="I57452" s="3" t="s">
        <v>6665</v>
      </c>
      <c r="J57452" s="3" t="s">
        <v>6666</v>
      </c>
      <c r="K57452">
        <v>3</v>
      </c>
      <c r="L57452">
        <v>2019</v>
      </c>
      <c r="M57452">
        <v>7</v>
      </c>
      <c r="N57452" s="3" t="s">
        <v>4216</v>
      </c>
    </row>
    <row r="57453" spans="1:14" x14ac:dyDescent="0.45">
      <c r="A57453" s="3" t="s">
        <v>306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3" t="s">
        <v>6555</v>
      </c>
      <c r="I57453" s="3" t="s">
        <v>6667</v>
      </c>
      <c r="J57453" s="3" t="s">
        <v>6668</v>
      </c>
      <c r="K57453">
        <v>3</v>
      </c>
      <c r="L57453">
        <v>2019</v>
      </c>
      <c r="M57453">
        <v>7</v>
      </c>
      <c r="N57453" s="3" t="s">
        <v>4216</v>
      </c>
    </row>
    <row r="57454" spans="1:14" x14ac:dyDescent="0.45">
      <c r="A57454" s="3" t="s">
        <v>2255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3" t="s">
        <v>6563</v>
      </c>
      <c r="I57454" s="3" t="s">
        <v>6658</v>
      </c>
      <c r="J57454" s="3" t="s">
        <v>6659</v>
      </c>
      <c r="K57454">
        <v>3</v>
      </c>
      <c r="L57454">
        <v>2019</v>
      </c>
      <c r="M57454">
        <v>7</v>
      </c>
      <c r="N57454" s="3" t="s">
        <v>4216</v>
      </c>
    </row>
    <row r="57455" spans="1:14" x14ac:dyDescent="0.45">
      <c r="A57455" s="3" t="s">
        <v>1508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3" t="s">
        <v>6555</v>
      </c>
      <c r="I57455" s="3" t="s">
        <v>6667</v>
      </c>
      <c r="J57455" s="3" t="s">
        <v>6668</v>
      </c>
      <c r="K57455">
        <v>3</v>
      </c>
      <c r="L57455">
        <v>2019</v>
      </c>
      <c r="M57455">
        <v>7</v>
      </c>
      <c r="N57455" s="3" t="s">
        <v>4216</v>
      </c>
    </row>
    <row r="57456" spans="1:14" x14ac:dyDescent="0.45">
      <c r="A57456" s="3" t="s">
        <v>1508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3" t="s">
        <v>6529</v>
      </c>
      <c r="I57456" s="3" t="s">
        <v>6669</v>
      </c>
      <c r="J57456" s="3" t="s">
        <v>6670</v>
      </c>
      <c r="K57456">
        <v>3</v>
      </c>
      <c r="L57456">
        <v>2019</v>
      </c>
      <c r="M57456">
        <v>7</v>
      </c>
      <c r="N57456" s="3" t="s">
        <v>4216</v>
      </c>
    </row>
    <row r="57457" spans="1:14" x14ac:dyDescent="0.45">
      <c r="A57457" s="3" t="s">
        <v>1864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3" t="s">
        <v>6555</v>
      </c>
      <c r="I57457" s="3" t="s">
        <v>6667</v>
      </c>
      <c r="J57457" s="3" t="s">
        <v>6668</v>
      </c>
      <c r="K57457">
        <v>3</v>
      </c>
      <c r="L57457">
        <v>2019</v>
      </c>
      <c r="M57457">
        <v>7</v>
      </c>
      <c r="N57457" s="3" t="s">
        <v>4216</v>
      </c>
    </row>
    <row r="57458" spans="1:14" x14ac:dyDescent="0.45">
      <c r="A57458" s="3" t="s">
        <v>1864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3" t="s">
        <v>6529</v>
      </c>
      <c r="I57458" s="3" t="s">
        <v>6669</v>
      </c>
      <c r="J57458" s="3" t="s">
        <v>6670</v>
      </c>
      <c r="K57458">
        <v>3</v>
      </c>
      <c r="L57458">
        <v>2019</v>
      </c>
      <c r="M57458">
        <v>7</v>
      </c>
      <c r="N57458" s="3" t="s">
        <v>4216</v>
      </c>
    </row>
    <row r="57459" spans="1:14" x14ac:dyDescent="0.45">
      <c r="A57459" s="3" t="s">
        <v>1638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3" t="s">
        <v>4448</v>
      </c>
      <c r="I57459" s="3" t="s">
        <v>6660</v>
      </c>
      <c r="J57459" s="3" t="s">
        <v>6661</v>
      </c>
      <c r="K57459">
        <v>3</v>
      </c>
      <c r="L57459">
        <v>2019</v>
      </c>
      <c r="M57459">
        <v>7</v>
      </c>
      <c r="N57459" s="3" t="s">
        <v>4216</v>
      </c>
    </row>
    <row r="57460" spans="1:14" x14ac:dyDescent="0.45">
      <c r="A57460" s="3" t="s">
        <v>766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3" t="s">
        <v>6553</v>
      </c>
      <c r="I57460" s="3" t="s">
        <v>6671</v>
      </c>
      <c r="J57460" s="3" t="s">
        <v>6672</v>
      </c>
      <c r="K57460">
        <v>3</v>
      </c>
      <c r="L57460">
        <v>2019</v>
      </c>
      <c r="M57460">
        <v>8</v>
      </c>
      <c r="N57460" s="3" t="s">
        <v>4082</v>
      </c>
    </row>
    <row r="57461" spans="1:14" x14ac:dyDescent="0.45">
      <c r="A57461" s="3" t="s">
        <v>1870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3" t="s">
        <v>4332</v>
      </c>
      <c r="I57461" s="3" t="s">
        <v>6662</v>
      </c>
      <c r="J57461" s="3" t="s">
        <v>6663</v>
      </c>
      <c r="K57461">
        <v>3</v>
      </c>
      <c r="L57461">
        <v>2019</v>
      </c>
      <c r="M57461">
        <v>8</v>
      </c>
      <c r="N57461" s="3" t="s">
        <v>4082</v>
      </c>
    </row>
    <row r="57462" spans="1:14" x14ac:dyDescent="0.45">
      <c r="A57462" s="3" t="s">
        <v>1640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3" t="s">
        <v>4332</v>
      </c>
      <c r="I57462" s="3" t="s">
        <v>6662</v>
      </c>
      <c r="J57462" s="3" t="s">
        <v>6663</v>
      </c>
      <c r="K57462">
        <v>3</v>
      </c>
      <c r="L57462">
        <v>2019</v>
      </c>
      <c r="M57462">
        <v>8</v>
      </c>
      <c r="N57462" s="3" t="s">
        <v>4082</v>
      </c>
    </row>
    <row r="57463" spans="1:14" x14ac:dyDescent="0.45">
      <c r="A57463" s="3" t="s">
        <v>1876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3" t="s">
        <v>6542</v>
      </c>
      <c r="I57463" s="3" t="s">
        <v>6673</v>
      </c>
      <c r="J57463" s="3" t="s">
        <v>6674</v>
      </c>
      <c r="K57463">
        <v>3</v>
      </c>
      <c r="L57463">
        <v>2019</v>
      </c>
      <c r="M57463">
        <v>8</v>
      </c>
      <c r="N57463" s="3" t="s">
        <v>4082</v>
      </c>
    </row>
    <row r="57464" spans="1:14" x14ac:dyDescent="0.45">
      <c r="A57464" s="3" t="s">
        <v>770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3" t="s">
        <v>6529</v>
      </c>
      <c r="I57464" s="3" t="s">
        <v>6669</v>
      </c>
      <c r="J57464" s="3" t="s">
        <v>6670</v>
      </c>
      <c r="K57464">
        <v>3</v>
      </c>
      <c r="L57464">
        <v>2019</v>
      </c>
      <c r="M57464">
        <v>8</v>
      </c>
      <c r="N57464" s="3" t="s">
        <v>4082</v>
      </c>
    </row>
    <row r="57465" spans="1:14" x14ac:dyDescent="0.45">
      <c r="A57465" s="3" t="s">
        <v>42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3" t="s">
        <v>4431</v>
      </c>
      <c r="I57465" s="3" t="s">
        <v>6665</v>
      </c>
      <c r="J57465" s="3" t="s">
        <v>6666</v>
      </c>
      <c r="K57465">
        <v>3</v>
      </c>
      <c r="L57465">
        <v>2019</v>
      </c>
      <c r="M57465">
        <v>8</v>
      </c>
      <c r="N57465" s="3" t="s">
        <v>4082</v>
      </c>
    </row>
    <row r="57466" spans="1:14" x14ac:dyDescent="0.45">
      <c r="A57466" s="3" t="s">
        <v>2355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3" t="s">
        <v>4448</v>
      </c>
      <c r="I57466" s="3" t="s">
        <v>6660</v>
      </c>
      <c r="J57466" s="3" t="s">
        <v>6661</v>
      </c>
      <c r="K57466">
        <v>3</v>
      </c>
      <c r="L57466">
        <v>2019</v>
      </c>
      <c r="M57466">
        <v>8</v>
      </c>
      <c r="N57466" s="3" t="s">
        <v>4082</v>
      </c>
    </row>
    <row r="57467" spans="1:14" x14ac:dyDescent="0.45">
      <c r="A57467" s="3" t="s">
        <v>1748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3" t="s">
        <v>6540</v>
      </c>
      <c r="I57467" s="3" t="s">
        <v>6675</v>
      </c>
      <c r="J57467" s="3" t="s">
        <v>6676</v>
      </c>
      <c r="K57467">
        <v>3</v>
      </c>
      <c r="L57467">
        <v>2019</v>
      </c>
      <c r="M57467">
        <v>8</v>
      </c>
      <c r="N57467" s="3" t="s">
        <v>4082</v>
      </c>
    </row>
    <row r="57468" spans="1:14" x14ac:dyDescent="0.45">
      <c r="A57468" s="3" t="s">
        <v>1546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3" t="s">
        <v>6542</v>
      </c>
      <c r="I57468" s="3" t="s">
        <v>6673</v>
      </c>
      <c r="J57468" s="3" t="s">
        <v>6674</v>
      </c>
      <c r="K57468">
        <v>3</v>
      </c>
      <c r="L57468">
        <v>2019</v>
      </c>
      <c r="M57468">
        <v>8</v>
      </c>
      <c r="N57468" s="3" t="s">
        <v>4082</v>
      </c>
    </row>
    <row r="57469" spans="1:14" x14ac:dyDescent="0.45">
      <c r="A57469" s="3" t="s">
        <v>835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3" t="s">
        <v>6563</v>
      </c>
      <c r="I57469" s="3" t="s">
        <v>6658</v>
      </c>
      <c r="J57469" s="3" t="s">
        <v>6659</v>
      </c>
      <c r="K57469">
        <v>3</v>
      </c>
      <c r="L57469">
        <v>2019</v>
      </c>
      <c r="M57469">
        <v>8</v>
      </c>
      <c r="N57469" s="3" t="s">
        <v>4082</v>
      </c>
    </row>
    <row r="57470" spans="1:14" x14ac:dyDescent="0.45">
      <c r="A57470" s="3" t="s">
        <v>2606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3" t="s">
        <v>4431</v>
      </c>
      <c r="I57470" s="3" t="s">
        <v>6665</v>
      </c>
      <c r="J57470" s="3" t="s">
        <v>6666</v>
      </c>
      <c r="K57470">
        <v>3</v>
      </c>
      <c r="L57470">
        <v>2019</v>
      </c>
      <c r="M57470">
        <v>8</v>
      </c>
      <c r="N57470" s="3" t="s">
        <v>4082</v>
      </c>
    </row>
    <row r="57471" spans="1:14" x14ac:dyDescent="0.45">
      <c r="A57471" s="3" t="s">
        <v>1751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3" t="s">
        <v>6542</v>
      </c>
      <c r="I57471" s="3" t="s">
        <v>6673</v>
      </c>
      <c r="J57471" s="3" t="s">
        <v>6674</v>
      </c>
      <c r="K57471">
        <v>3</v>
      </c>
      <c r="L57471">
        <v>2019</v>
      </c>
      <c r="M57471">
        <v>9</v>
      </c>
      <c r="N57471" s="3" t="s">
        <v>4172</v>
      </c>
    </row>
    <row r="57472" spans="1:14" x14ac:dyDescent="0.45">
      <c r="A57472" s="3" t="s">
        <v>1751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3" t="s">
        <v>4448</v>
      </c>
      <c r="I57472" s="3" t="s">
        <v>6660</v>
      </c>
      <c r="J57472" s="3" t="s">
        <v>6661</v>
      </c>
      <c r="K57472">
        <v>3</v>
      </c>
      <c r="L57472">
        <v>2019</v>
      </c>
      <c r="M57472">
        <v>9</v>
      </c>
      <c r="N57472" s="3" t="s">
        <v>4172</v>
      </c>
    </row>
    <row r="57473" spans="1:14" x14ac:dyDescent="0.45">
      <c r="A57473" s="3" t="s">
        <v>169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3" t="s">
        <v>6555</v>
      </c>
      <c r="I57473" s="3" t="s">
        <v>6667</v>
      </c>
      <c r="J57473" s="3" t="s">
        <v>6668</v>
      </c>
      <c r="K57473">
        <v>3</v>
      </c>
      <c r="L57473">
        <v>2019</v>
      </c>
      <c r="M57473">
        <v>9</v>
      </c>
      <c r="N57473" s="3" t="s">
        <v>4172</v>
      </c>
    </row>
    <row r="57474" spans="1:14" x14ac:dyDescent="0.45">
      <c r="A57474" s="3" t="s">
        <v>582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3" t="s">
        <v>6563</v>
      </c>
      <c r="I57474" s="3" t="s">
        <v>6658</v>
      </c>
      <c r="J57474" s="3" t="s">
        <v>6659</v>
      </c>
      <c r="K57474">
        <v>3</v>
      </c>
      <c r="L57474">
        <v>2019</v>
      </c>
      <c r="M57474">
        <v>9</v>
      </c>
      <c r="N57474" s="3" t="s">
        <v>4172</v>
      </c>
    </row>
    <row r="57475" spans="1:14" x14ac:dyDescent="0.45">
      <c r="A57475" s="3" t="s">
        <v>2286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3" t="s">
        <v>6542</v>
      </c>
      <c r="I57475" s="3" t="s">
        <v>6673</v>
      </c>
      <c r="J57475" s="3" t="s">
        <v>6674</v>
      </c>
      <c r="K57475">
        <v>3</v>
      </c>
      <c r="L57475">
        <v>2019</v>
      </c>
      <c r="M57475">
        <v>9</v>
      </c>
      <c r="N57475" s="3" t="s">
        <v>4172</v>
      </c>
    </row>
    <row r="57476" spans="1:14" x14ac:dyDescent="0.45">
      <c r="A57476" s="3" t="s">
        <v>965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3" t="s">
        <v>6677</v>
      </c>
      <c r="I57476" s="3" t="s">
        <v>6678</v>
      </c>
      <c r="J57476" s="3" t="s">
        <v>6679</v>
      </c>
      <c r="K57476">
        <v>3</v>
      </c>
      <c r="L57476">
        <v>2019</v>
      </c>
      <c r="M57476">
        <v>9</v>
      </c>
      <c r="N57476" s="3" t="s">
        <v>4172</v>
      </c>
    </row>
    <row r="57477" spans="1:14" x14ac:dyDescent="0.45">
      <c r="A57477" s="3" t="s">
        <v>2364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3" t="s">
        <v>4448</v>
      </c>
      <c r="I57477" s="3" t="s">
        <v>6660</v>
      </c>
      <c r="J57477" s="3" t="s">
        <v>6661</v>
      </c>
      <c r="K57477">
        <v>3</v>
      </c>
      <c r="L57477">
        <v>2019</v>
      </c>
      <c r="M57477">
        <v>9</v>
      </c>
      <c r="N57477" s="3" t="s">
        <v>4172</v>
      </c>
    </row>
    <row r="57478" spans="1:14" x14ac:dyDescent="0.45">
      <c r="A57478" s="3" t="s">
        <v>2364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3" t="s">
        <v>6555</v>
      </c>
      <c r="I57478" s="3" t="s">
        <v>6667</v>
      </c>
      <c r="J57478" s="3" t="s">
        <v>6668</v>
      </c>
      <c r="K57478">
        <v>3</v>
      </c>
      <c r="L57478">
        <v>2019</v>
      </c>
      <c r="M57478">
        <v>9</v>
      </c>
      <c r="N57478" s="3" t="s">
        <v>4172</v>
      </c>
    </row>
    <row r="57479" spans="1:14" x14ac:dyDescent="0.45">
      <c r="A57479" s="3" t="s">
        <v>1755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3" t="s">
        <v>4431</v>
      </c>
      <c r="I57479" s="3" t="s">
        <v>6665</v>
      </c>
      <c r="J57479" s="3" t="s">
        <v>6666</v>
      </c>
      <c r="K57479">
        <v>3</v>
      </c>
      <c r="L57479">
        <v>2019</v>
      </c>
      <c r="M57479">
        <v>9</v>
      </c>
      <c r="N57479" s="3" t="s">
        <v>4172</v>
      </c>
    </row>
    <row r="57480" spans="1:14" x14ac:dyDescent="0.45">
      <c r="A57480" s="3" t="s">
        <v>1651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3" t="s">
        <v>6542</v>
      </c>
      <c r="I57480" s="3" t="s">
        <v>6673</v>
      </c>
      <c r="J57480" s="3" t="s">
        <v>6674</v>
      </c>
      <c r="K57480">
        <v>3</v>
      </c>
      <c r="L57480">
        <v>2019</v>
      </c>
      <c r="M57480">
        <v>9</v>
      </c>
      <c r="N57480" s="3" t="s">
        <v>4172</v>
      </c>
    </row>
    <row r="57481" spans="1:14" x14ac:dyDescent="0.45">
      <c r="A57481" s="3" t="s">
        <v>439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3" t="s">
        <v>6563</v>
      </c>
      <c r="I57481" s="3" t="s">
        <v>6658</v>
      </c>
      <c r="J57481" s="3" t="s">
        <v>6659</v>
      </c>
      <c r="K57481">
        <v>3</v>
      </c>
      <c r="L57481">
        <v>2019</v>
      </c>
      <c r="M57481">
        <v>9</v>
      </c>
      <c r="N57481" s="3" t="s">
        <v>4172</v>
      </c>
    </row>
    <row r="57482" spans="1:14" x14ac:dyDescent="0.45">
      <c r="A57482" s="3" t="s">
        <v>320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3" t="s">
        <v>4431</v>
      </c>
      <c r="I57482" s="3" t="s">
        <v>6665</v>
      </c>
      <c r="J57482" s="3" t="s">
        <v>6666</v>
      </c>
      <c r="K57482">
        <v>4</v>
      </c>
      <c r="L57482">
        <v>2019</v>
      </c>
      <c r="M57482">
        <v>10</v>
      </c>
      <c r="N57482" s="3" t="s">
        <v>4223</v>
      </c>
    </row>
    <row r="57483" spans="1:14" x14ac:dyDescent="0.45">
      <c r="A57483" s="3" t="s">
        <v>322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3" t="s">
        <v>6540</v>
      </c>
      <c r="I57483" s="3" t="s">
        <v>6675</v>
      </c>
      <c r="J57483" s="3" t="s">
        <v>6676</v>
      </c>
      <c r="K57483">
        <v>4</v>
      </c>
      <c r="L57483">
        <v>2019</v>
      </c>
      <c r="M57483">
        <v>10</v>
      </c>
      <c r="N57483" s="3" t="s">
        <v>4223</v>
      </c>
    </row>
    <row r="57484" spans="1:14" x14ac:dyDescent="0.45">
      <c r="A57484" s="3" t="s">
        <v>2441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3" t="s">
        <v>6542</v>
      </c>
      <c r="I57484" s="3" t="s">
        <v>6673</v>
      </c>
      <c r="J57484" s="3" t="s">
        <v>6674</v>
      </c>
      <c r="K57484">
        <v>4</v>
      </c>
      <c r="L57484">
        <v>2019</v>
      </c>
      <c r="M57484">
        <v>10</v>
      </c>
      <c r="N57484" s="3" t="s">
        <v>4223</v>
      </c>
    </row>
    <row r="57485" spans="1:14" x14ac:dyDescent="0.45">
      <c r="A57485" s="3" t="s">
        <v>183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3" t="s">
        <v>6563</v>
      </c>
      <c r="I57485" s="3" t="s">
        <v>6658</v>
      </c>
      <c r="J57485" s="3" t="s">
        <v>6664</v>
      </c>
      <c r="K57485">
        <v>4</v>
      </c>
      <c r="L57485">
        <v>2019</v>
      </c>
      <c r="M57485">
        <v>11</v>
      </c>
      <c r="N57485" s="3" t="s">
        <v>4105</v>
      </c>
    </row>
    <row r="57486" spans="1:14" x14ac:dyDescent="0.45">
      <c r="A57486" s="3" t="s">
        <v>1661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3" t="s">
        <v>6542</v>
      </c>
      <c r="I57486" s="3" t="s">
        <v>6673</v>
      </c>
      <c r="J57486" s="3" t="s">
        <v>6674</v>
      </c>
      <c r="K57486">
        <v>4</v>
      </c>
      <c r="L57486">
        <v>2019</v>
      </c>
      <c r="M57486">
        <v>11</v>
      </c>
      <c r="N57486" s="3" t="s">
        <v>4105</v>
      </c>
    </row>
    <row r="57487" spans="1:14" x14ac:dyDescent="0.45">
      <c r="A57487" s="3" t="s">
        <v>1416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3" t="s">
        <v>4431</v>
      </c>
      <c r="I57487" s="3" t="s">
        <v>6665</v>
      </c>
      <c r="J57487" s="3" t="s">
        <v>6666</v>
      </c>
      <c r="K57487">
        <v>4</v>
      </c>
      <c r="L57487">
        <v>2019</v>
      </c>
      <c r="M57487">
        <v>11</v>
      </c>
      <c r="N57487" s="3" t="s">
        <v>4105</v>
      </c>
    </row>
    <row r="57488" spans="1:14" x14ac:dyDescent="0.45">
      <c r="A57488" s="3" t="s">
        <v>2379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3" t="s">
        <v>6542</v>
      </c>
      <c r="I57488" s="3" t="s">
        <v>6673</v>
      </c>
      <c r="J57488" s="3" t="s">
        <v>6674</v>
      </c>
      <c r="K57488">
        <v>4</v>
      </c>
      <c r="L57488">
        <v>2019</v>
      </c>
      <c r="M57488">
        <v>11</v>
      </c>
      <c r="N57488" s="3" t="s">
        <v>4105</v>
      </c>
    </row>
    <row r="57489" spans="1:14" x14ac:dyDescent="0.45">
      <c r="A57489" s="3" t="s">
        <v>146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3" t="s">
        <v>6563</v>
      </c>
      <c r="I57489" s="3" t="s">
        <v>6658</v>
      </c>
      <c r="J57489" s="3" t="s">
        <v>6664</v>
      </c>
      <c r="K57489">
        <v>4</v>
      </c>
      <c r="L57489">
        <v>2019</v>
      </c>
      <c r="M57489">
        <v>11</v>
      </c>
      <c r="N57489" s="3" t="s">
        <v>4105</v>
      </c>
    </row>
    <row r="57490" spans="1:14" x14ac:dyDescent="0.45">
      <c r="A57490" s="3" t="s">
        <v>1766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3" t="s">
        <v>6635</v>
      </c>
      <c r="I57490" s="3" t="s">
        <v>6680</v>
      </c>
      <c r="J57490" s="3" t="s">
        <v>6681</v>
      </c>
      <c r="K57490">
        <v>4</v>
      </c>
      <c r="L57490">
        <v>2019</v>
      </c>
      <c r="M57490">
        <v>11</v>
      </c>
      <c r="N57490" s="3" t="s">
        <v>4105</v>
      </c>
    </row>
    <row r="57491" spans="1:14" x14ac:dyDescent="0.45">
      <c r="A57491" s="3" t="s">
        <v>1536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3" t="s">
        <v>6551</v>
      </c>
      <c r="I57491" s="3" t="s">
        <v>6682</v>
      </c>
      <c r="J57491" s="3" t="s">
        <v>6683</v>
      </c>
      <c r="K57491">
        <v>4</v>
      </c>
      <c r="L57491">
        <v>2019</v>
      </c>
      <c r="M57491">
        <v>12</v>
      </c>
      <c r="N57491" s="3" t="s">
        <v>4188</v>
      </c>
    </row>
    <row r="57492" spans="1:14" x14ac:dyDescent="0.45">
      <c r="A57492" s="3" t="s">
        <v>1598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3" t="s">
        <v>6563</v>
      </c>
      <c r="I57492" s="3" t="s">
        <v>6658</v>
      </c>
      <c r="J57492" s="3" t="s">
        <v>6659</v>
      </c>
      <c r="K57492">
        <v>4</v>
      </c>
      <c r="L57492">
        <v>2019</v>
      </c>
      <c r="M57492">
        <v>12</v>
      </c>
      <c r="N57492" s="3" t="s">
        <v>4188</v>
      </c>
    </row>
    <row r="57493" spans="1:14" x14ac:dyDescent="0.45">
      <c r="A57493" s="3" t="s">
        <v>1665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3" t="s">
        <v>4431</v>
      </c>
      <c r="I57493" s="3" t="s">
        <v>6665</v>
      </c>
      <c r="J57493" s="3" t="s">
        <v>6666</v>
      </c>
      <c r="K57493">
        <v>4</v>
      </c>
      <c r="L57493">
        <v>2019</v>
      </c>
      <c r="M57493">
        <v>12</v>
      </c>
      <c r="N57493" s="3" t="s">
        <v>4188</v>
      </c>
    </row>
    <row r="57494" spans="1:14" x14ac:dyDescent="0.45">
      <c r="A57494" s="3" t="s">
        <v>797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3" t="s">
        <v>4431</v>
      </c>
      <c r="I57494" s="3" t="s">
        <v>6665</v>
      </c>
      <c r="J57494" s="3" t="s">
        <v>6666</v>
      </c>
      <c r="K57494">
        <v>4</v>
      </c>
      <c r="L57494">
        <v>2019</v>
      </c>
      <c r="M57494">
        <v>12</v>
      </c>
      <c r="N57494" s="3" t="s">
        <v>4188</v>
      </c>
    </row>
    <row r="57495" spans="1:14" x14ac:dyDescent="0.45">
      <c r="A57495" s="3" t="s">
        <v>109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3" t="s">
        <v>4431</v>
      </c>
      <c r="I57495" s="3" t="s">
        <v>6665</v>
      </c>
      <c r="J57495" s="3" t="s">
        <v>6666</v>
      </c>
      <c r="K57495">
        <v>1</v>
      </c>
      <c r="L57495">
        <v>2020</v>
      </c>
      <c r="M57495">
        <v>1</v>
      </c>
      <c r="N57495" s="3" t="s">
        <v>4227</v>
      </c>
    </row>
    <row r="57496" spans="1:14" x14ac:dyDescent="0.45">
      <c r="A57496" s="3" t="s">
        <v>2713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3" t="s">
        <v>6529</v>
      </c>
      <c r="I57496" s="3" t="s">
        <v>6669</v>
      </c>
      <c r="J57496" s="3" t="s">
        <v>6670</v>
      </c>
      <c r="K57496">
        <v>1</v>
      </c>
      <c r="L57496">
        <v>2020</v>
      </c>
      <c r="M57496">
        <v>1</v>
      </c>
      <c r="N57496" s="3" t="s">
        <v>4227</v>
      </c>
    </row>
    <row r="57497" spans="1:14" x14ac:dyDescent="0.45">
      <c r="A57497" s="3" t="s">
        <v>2706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3" t="s">
        <v>4431</v>
      </c>
      <c r="I57497" s="3" t="s">
        <v>6665</v>
      </c>
      <c r="J57497" s="3" t="s">
        <v>6666</v>
      </c>
      <c r="K57497">
        <v>1</v>
      </c>
      <c r="L57497">
        <v>2020</v>
      </c>
      <c r="M57497">
        <v>1</v>
      </c>
      <c r="N57497" s="3" t="s">
        <v>4227</v>
      </c>
    </row>
    <row r="57498" spans="1:14" x14ac:dyDescent="0.45">
      <c r="A57498" s="3" t="s">
        <v>1617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3" t="s">
        <v>6542</v>
      </c>
      <c r="I57498" s="3" t="s">
        <v>6673</v>
      </c>
      <c r="J57498" s="3" t="s">
        <v>6674</v>
      </c>
      <c r="K57498">
        <v>1</v>
      </c>
      <c r="L57498">
        <v>2020</v>
      </c>
      <c r="M57498">
        <v>3</v>
      </c>
      <c r="N57498" s="3" t="s">
        <v>4196</v>
      </c>
    </row>
    <row r="57499" spans="1:14" x14ac:dyDescent="0.45">
      <c r="A57499" s="3" t="s">
        <v>1921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3" t="s">
        <v>6529</v>
      </c>
      <c r="I57499" s="3" t="s">
        <v>6669</v>
      </c>
      <c r="J57499" s="3" t="s">
        <v>6670</v>
      </c>
      <c r="K57499">
        <v>1</v>
      </c>
      <c r="L57499">
        <v>2020</v>
      </c>
      <c r="M57499">
        <v>3</v>
      </c>
      <c r="N57499" s="3" t="s">
        <v>4196</v>
      </c>
    </row>
    <row r="57500" spans="1:14" x14ac:dyDescent="0.45">
      <c r="A57500" s="3" t="s">
        <v>1420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3" t="s">
        <v>6563</v>
      </c>
      <c r="I57500" s="3" t="s">
        <v>6658</v>
      </c>
      <c r="J57500" s="3" t="s">
        <v>6664</v>
      </c>
      <c r="K57500">
        <v>1</v>
      </c>
      <c r="L57500">
        <v>2020</v>
      </c>
      <c r="M57500">
        <v>3</v>
      </c>
      <c r="N57500" s="3" t="s">
        <v>4196</v>
      </c>
    </row>
    <row r="57501" spans="1:14" x14ac:dyDescent="0.45">
      <c r="A57501" s="3" t="s">
        <v>1290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3" t="s">
        <v>4431</v>
      </c>
      <c r="I57501" s="3" t="s">
        <v>6665</v>
      </c>
      <c r="J57501" s="3" t="s">
        <v>6666</v>
      </c>
      <c r="K57501">
        <v>2</v>
      </c>
      <c r="L57501">
        <v>2020</v>
      </c>
      <c r="M57501">
        <v>4</v>
      </c>
      <c r="N57501" s="3" t="s">
        <v>4228</v>
      </c>
    </row>
    <row r="57502" spans="1:14" x14ac:dyDescent="0.45">
      <c r="A57502" s="3" t="s">
        <v>2443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3" t="s">
        <v>6542</v>
      </c>
      <c r="I57502" s="3" t="s">
        <v>6673</v>
      </c>
      <c r="J57502" s="3" t="s">
        <v>6674</v>
      </c>
      <c r="K57502">
        <v>2</v>
      </c>
      <c r="L57502">
        <v>2020</v>
      </c>
      <c r="M57502">
        <v>4</v>
      </c>
      <c r="N57502" s="3" t="s">
        <v>4228</v>
      </c>
    </row>
    <row r="57503" spans="1:14" x14ac:dyDescent="0.45">
      <c r="A57503" s="3" t="s">
        <v>1379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3" t="s">
        <v>6563</v>
      </c>
      <c r="I57503" s="3" t="s">
        <v>6658</v>
      </c>
      <c r="J57503" s="3" t="s">
        <v>6664</v>
      </c>
      <c r="K57503">
        <v>2</v>
      </c>
      <c r="L57503">
        <v>2020</v>
      </c>
      <c r="M57503">
        <v>4</v>
      </c>
      <c r="N57503" s="3" t="s">
        <v>4228</v>
      </c>
    </row>
    <row r="57504" spans="1:14" x14ac:dyDescent="0.45">
      <c r="A57504" s="3" t="s">
        <v>1924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3" t="s">
        <v>6542</v>
      </c>
      <c r="I57504" s="3" t="s">
        <v>6673</v>
      </c>
      <c r="J57504" s="3" t="s">
        <v>6674</v>
      </c>
      <c r="K57504">
        <v>2</v>
      </c>
      <c r="L57504">
        <v>2020</v>
      </c>
      <c r="M57504">
        <v>4</v>
      </c>
      <c r="N57504" s="3" t="s">
        <v>4228</v>
      </c>
    </row>
    <row r="57505" spans="1:14" x14ac:dyDescent="0.45">
      <c r="A57505" s="3" t="s">
        <v>1422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3" t="s">
        <v>4431</v>
      </c>
      <c r="I57505" s="3" t="s">
        <v>6665</v>
      </c>
      <c r="J57505" s="3" t="s">
        <v>6666</v>
      </c>
      <c r="K57505">
        <v>2</v>
      </c>
      <c r="L57505">
        <v>2020</v>
      </c>
      <c r="M57505">
        <v>5</v>
      </c>
      <c r="N57505" s="3" t="s">
        <v>4128</v>
      </c>
    </row>
    <row r="57506" spans="1:14" x14ac:dyDescent="0.45">
      <c r="A57506" s="3" t="s">
        <v>1701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3" t="s">
        <v>6542</v>
      </c>
      <c r="I57506" s="3" t="s">
        <v>6673</v>
      </c>
      <c r="J57506" s="3" t="s">
        <v>6674</v>
      </c>
      <c r="K57506">
        <v>2</v>
      </c>
      <c r="L57506">
        <v>2020</v>
      </c>
      <c r="M57506">
        <v>5</v>
      </c>
      <c r="N57506" s="3" t="s">
        <v>4128</v>
      </c>
    </row>
    <row r="57507" spans="1:14" x14ac:dyDescent="0.45">
      <c r="A57507" s="3" t="s">
        <v>23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3" t="s">
        <v>4431</v>
      </c>
      <c r="I57507" s="3" t="s">
        <v>6665</v>
      </c>
      <c r="J57507" s="3" t="s">
        <v>6666</v>
      </c>
      <c r="K57507">
        <v>2</v>
      </c>
      <c r="L57507">
        <v>2020</v>
      </c>
      <c r="M57507">
        <v>5</v>
      </c>
      <c r="N57507" s="3" t="s">
        <v>4128</v>
      </c>
    </row>
    <row r="57508" spans="1:14" x14ac:dyDescent="0.45">
      <c r="A57508" s="3" t="s">
        <v>2727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3" t="s">
        <v>6508</v>
      </c>
      <c r="I57508" s="3" t="s">
        <v>6684</v>
      </c>
      <c r="J57508" s="3" t="s">
        <v>6685</v>
      </c>
      <c r="K57508">
        <v>3</v>
      </c>
      <c r="L57508">
        <v>2018</v>
      </c>
      <c r="M57508">
        <v>7</v>
      </c>
      <c r="N57508" s="3" t="s">
        <v>4200</v>
      </c>
    </row>
    <row r="57509" spans="1:14" x14ac:dyDescent="0.45">
      <c r="A57509" s="3" t="s">
        <v>264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3" t="s">
        <v>6508</v>
      </c>
      <c r="I57509" s="3" t="s">
        <v>6684</v>
      </c>
      <c r="J57509" s="3" t="s">
        <v>6685</v>
      </c>
      <c r="K57509">
        <v>3</v>
      </c>
      <c r="L57509">
        <v>2018</v>
      </c>
      <c r="M57509">
        <v>7</v>
      </c>
      <c r="N57509" s="3" t="s">
        <v>4200</v>
      </c>
    </row>
    <row r="57510" spans="1:14" x14ac:dyDescent="0.45">
      <c r="A57510" s="3" t="s">
        <v>381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3" t="s">
        <v>6505</v>
      </c>
      <c r="I57510" s="3" t="s">
        <v>6686</v>
      </c>
      <c r="J57510" s="3" t="s">
        <v>6687</v>
      </c>
      <c r="K57510">
        <v>3</v>
      </c>
      <c r="L57510">
        <v>2018</v>
      </c>
      <c r="M57510">
        <v>7</v>
      </c>
      <c r="N57510" s="3" t="s">
        <v>4200</v>
      </c>
    </row>
    <row r="57511" spans="1:14" x14ac:dyDescent="0.45">
      <c r="A57511" s="3" t="s">
        <v>1810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3" t="s">
        <v>4343</v>
      </c>
      <c r="I57511" s="3" t="s">
        <v>6688</v>
      </c>
      <c r="J57511" s="3" t="s">
        <v>6687</v>
      </c>
      <c r="K57511">
        <v>3</v>
      </c>
      <c r="L57511">
        <v>2018</v>
      </c>
      <c r="M57511">
        <v>7</v>
      </c>
      <c r="N57511" s="3" t="s">
        <v>4200</v>
      </c>
    </row>
    <row r="57512" spans="1:14" x14ac:dyDescent="0.45">
      <c r="A57512" s="3" t="s">
        <v>1495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3" t="s">
        <v>6515</v>
      </c>
      <c r="I57512" s="3" t="s">
        <v>6689</v>
      </c>
      <c r="J57512" s="3" t="s">
        <v>6690</v>
      </c>
      <c r="K57512">
        <v>3</v>
      </c>
      <c r="L57512">
        <v>2018</v>
      </c>
      <c r="M57512">
        <v>7</v>
      </c>
      <c r="N57512" s="3" t="s">
        <v>4200</v>
      </c>
    </row>
    <row r="57513" spans="1:14" x14ac:dyDescent="0.45">
      <c r="A57513" s="3" t="s">
        <v>2707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3" t="s">
        <v>6515</v>
      </c>
      <c r="I57513" s="3" t="s">
        <v>6689</v>
      </c>
      <c r="J57513" s="3" t="s">
        <v>6690</v>
      </c>
      <c r="K57513">
        <v>3</v>
      </c>
      <c r="L57513">
        <v>2018</v>
      </c>
      <c r="M57513">
        <v>7</v>
      </c>
      <c r="N57513" s="3" t="s">
        <v>4200</v>
      </c>
    </row>
    <row r="57514" spans="1:14" x14ac:dyDescent="0.45">
      <c r="A57514" s="3" t="s">
        <v>707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3" t="s">
        <v>4343</v>
      </c>
      <c r="I57514" s="3" t="s">
        <v>6688</v>
      </c>
      <c r="J57514" s="3" t="s">
        <v>6687</v>
      </c>
      <c r="K57514">
        <v>3</v>
      </c>
      <c r="L57514">
        <v>2018</v>
      </c>
      <c r="M57514">
        <v>8</v>
      </c>
      <c r="N57514" s="3" t="s">
        <v>4019</v>
      </c>
    </row>
    <row r="57515" spans="1:14" x14ac:dyDescent="0.45">
      <c r="A57515" s="3" t="s">
        <v>1825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3" t="s">
        <v>6515</v>
      </c>
      <c r="I57515" s="3" t="s">
        <v>6689</v>
      </c>
      <c r="J57515" s="3" t="s">
        <v>6690</v>
      </c>
      <c r="K57515">
        <v>3</v>
      </c>
      <c r="L57515">
        <v>2018</v>
      </c>
      <c r="M57515">
        <v>8</v>
      </c>
      <c r="N57515" s="3" t="s">
        <v>4019</v>
      </c>
    </row>
    <row r="57516" spans="1:14" x14ac:dyDescent="0.45">
      <c r="A57516" s="3" t="s">
        <v>1557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3" t="s">
        <v>6515</v>
      </c>
      <c r="I57516" s="3" t="s">
        <v>6689</v>
      </c>
      <c r="J57516" s="3" t="s">
        <v>6690</v>
      </c>
      <c r="K57516">
        <v>3</v>
      </c>
      <c r="L57516">
        <v>2018</v>
      </c>
      <c r="M57516">
        <v>8</v>
      </c>
      <c r="N57516" s="3" t="s">
        <v>4019</v>
      </c>
    </row>
    <row r="57517" spans="1:14" x14ac:dyDescent="0.45">
      <c r="A57517" s="3" t="s">
        <v>855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3" t="s">
        <v>6508</v>
      </c>
      <c r="I57517" s="3" t="s">
        <v>6684</v>
      </c>
      <c r="J57517" s="3" t="s">
        <v>6685</v>
      </c>
      <c r="K57517">
        <v>3</v>
      </c>
      <c r="L57517">
        <v>2018</v>
      </c>
      <c r="M57517">
        <v>8</v>
      </c>
      <c r="N57517" s="3" t="s">
        <v>4019</v>
      </c>
    </row>
    <row r="57518" spans="1:14" x14ac:dyDescent="0.45">
      <c r="A57518" s="3" t="s">
        <v>103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3" t="s">
        <v>6508</v>
      </c>
      <c r="I57518" s="3" t="s">
        <v>6684</v>
      </c>
      <c r="J57518" s="3" t="s">
        <v>6685</v>
      </c>
      <c r="K57518">
        <v>3</v>
      </c>
      <c r="L57518">
        <v>2018</v>
      </c>
      <c r="M57518">
        <v>8</v>
      </c>
      <c r="N57518" s="3" t="s">
        <v>4019</v>
      </c>
    </row>
    <row r="57519" spans="1:14" x14ac:dyDescent="0.45">
      <c r="A57519" s="3" t="s">
        <v>534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3" t="s">
        <v>6508</v>
      </c>
      <c r="I57519" s="3" t="s">
        <v>6684</v>
      </c>
      <c r="J57519" s="3" t="s">
        <v>6685</v>
      </c>
      <c r="K57519">
        <v>3</v>
      </c>
      <c r="L57519">
        <v>2018</v>
      </c>
      <c r="M57519">
        <v>8</v>
      </c>
      <c r="N57519" s="3" t="s">
        <v>4019</v>
      </c>
    </row>
    <row r="57520" spans="1:14" x14ac:dyDescent="0.45">
      <c r="A57520" s="3" t="s">
        <v>2146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3" t="s">
        <v>6505</v>
      </c>
      <c r="I57520" s="3" t="s">
        <v>6686</v>
      </c>
      <c r="J57520" s="3" t="s">
        <v>6687</v>
      </c>
      <c r="K57520">
        <v>3</v>
      </c>
      <c r="L57520">
        <v>2018</v>
      </c>
      <c r="M57520">
        <v>9</v>
      </c>
      <c r="N57520" s="3" t="s">
        <v>4159</v>
      </c>
    </row>
    <row r="57521" spans="1:14" x14ac:dyDescent="0.45">
      <c r="A57521" s="3" t="s">
        <v>719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3" t="s">
        <v>6508</v>
      </c>
      <c r="I57521" s="3" t="s">
        <v>6684</v>
      </c>
      <c r="J57521" s="3" t="s">
        <v>6685</v>
      </c>
      <c r="K57521">
        <v>3</v>
      </c>
      <c r="L57521">
        <v>2018</v>
      </c>
      <c r="M57521">
        <v>9</v>
      </c>
      <c r="N57521" s="3" t="s">
        <v>4159</v>
      </c>
    </row>
    <row r="57522" spans="1:14" x14ac:dyDescent="0.45">
      <c r="A57522" s="3" t="s">
        <v>120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3" t="s">
        <v>6497</v>
      </c>
      <c r="I57522" s="3" t="s">
        <v>6691</v>
      </c>
      <c r="J57522" s="3" t="s">
        <v>6692</v>
      </c>
      <c r="K57522">
        <v>4</v>
      </c>
      <c r="L57522">
        <v>2018</v>
      </c>
      <c r="M57522">
        <v>12</v>
      </c>
      <c r="N57522" s="3" t="s">
        <v>4166</v>
      </c>
    </row>
    <row r="57523" spans="1:14" x14ac:dyDescent="0.45">
      <c r="A57523" s="3" t="s">
        <v>120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3" t="s">
        <v>6505</v>
      </c>
      <c r="I57523" s="3" t="s">
        <v>6686</v>
      </c>
      <c r="J57523" s="3" t="s">
        <v>6687</v>
      </c>
      <c r="K57523">
        <v>4</v>
      </c>
      <c r="L57523">
        <v>2018</v>
      </c>
      <c r="M57523">
        <v>12</v>
      </c>
      <c r="N57523" s="3" t="s">
        <v>4166</v>
      </c>
    </row>
    <row r="57524" spans="1:14" x14ac:dyDescent="0.45">
      <c r="A57524" s="3" t="s">
        <v>120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3" t="s">
        <v>6500</v>
      </c>
      <c r="I57524" s="3" t="s">
        <v>6693</v>
      </c>
      <c r="J57524" s="3" t="s">
        <v>6694</v>
      </c>
      <c r="K57524">
        <v>4</v>
      </c>
      <c r="L57524">
        <v>2018</v>
      </c>
      <c r="M57524">
        <v>12</v>
      </c>
      <c r="N57524" s="3" t="s">
        <v>4166</v>
      </c>
    </row>
    <row r="57525" spans="1:14" x14ac:dyDescent="0.45">
      <c r="A57525" s="3" t="s">
        <v>1559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3" t="s">
        <v>6505</v>
      </c>
      <c r="I57525" s="3" t="s">
        <v>6686</v>
      </c>
      <c r="J57525" s="3" t="s">
        <v>6687</v>
      </c>
      <c r="K57525">
        <v>4</v>
      </c>
      <c r="L57525">
        <v>2018</v>
      </c>
      <c r="M57525">
        <v>12</v>
      </c>
      <c r="N57525" s="3" t="s">
        <v>4166</v>
      </c>
    </row>
    <row r="57526" spans="1:14" x14ac:dyDescent="0.45">
      <c r="A57526" s="3" t="s">
        <v>136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3" t="s">
        <v>6515</v>
      </c>
      <c r="I57526" s="3" t="s">
        <v>6689</v>
      </c>
      <c r="J57526" s="3" t="s">
        <v>6690</v>
      </c>
      <c r="K57526">
        <v>1</v>
      </c>
      <c r="L57526">
        <v>2019</v>
      </c>
      <c r="M57526">
        <v>3</v>
      </c>
      <c r="N57526" s="3" t="s">
        <v>4167</v>
      </c>
    </row>
    <row r="57527" spans="1:14" x14ac:dyDescent="0.45">
      <c r="A57527" s="3" t="s">
        <v>2320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3" t="s">
        <v>6508</v>
      </c>
      <c r="I57527" s="3" t="s">
        <v>6684</v>
      </c>
      <c r="J57527" s="3" t="s">
        <v>6685</v>
      </c>
      <c r="K57527">
        <v>2</v>
      </c>
      <c r="L57527">
        <v>2019</v>
      </c>
      <c r="M57527">
        <v>4</v>
      </c>
      <c r="N57527" s="3" t="s">
        <v>4212</v>
      </c>
    </row>
    <row r="57528" spans="1:14" x14ac:dyDescent="0.45">
      <c r="A57528" s="3" t="s">
        <v>2247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3" t="s">
        <v>6505</v>
      </c>
      <c r="I57528" s="3" t="s">
        <v>6686</v>
      </c>
      <c r="J57528" s="3" t="s">
        <v>6687</v>
      </c>
      <c r="K57528">
        <v>2</v>
      </c>
      <c r="L57528">
        <v>2019</v>
      </c>
      <c r="M57528">
        <v>4</v>
      </c>
      <c r="N57528" s="3" t="s">
        <v>4212</v>
      </c>
    </row>
    <row r="57529" spans="1:14" x14ac:dyDescent="0.45">
      <c r="A57529" s="3" t="s">
        <v>41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3" t="s">
        <v>6505</v>
      </c>
      <c r="I57529" s="3" t="s">
        <v>6686</v>
      </c>
      <c r="J57529" s="3" t="s">
        <v>6687</v>
      </c>
      <c r="K57529">
        <v>2</v>
      </c>
      <c r="L57529">
        <v>2019</v>
      </c>
      <c r="M57529">
        <v>4</v>
      </c>
      <c r="N57529" s="3" t="s">
        <v>4212</v>
      </c>
    </row>
    <row r="57530" spans="1:14" x14ac:dyDescent="0.45">
      <c r="A57530" s="3" t="s">
        <v>571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3" t="s">
        <v>6505</v>
      </c>
      <c r="I57530" s="3" t="s">
        <v>6686</v>
      </c>
      <c r="J57530" s="3" t="s">
        <v>6687</v>
      </c>
      <c r="K57530">
        <v>2</v>
      </c>
      <c r="L57530">
        <v>2019</v>
      </c>
      <c r="M57530">
        <v>4</v>
      </c>
      <c r="N57530" s="3" t="s">
        <v>4212</v>
      </c>
    </row>
    <row r="57531" spans="1:14" x14ac:dyDescent="0.45">
      <c r="A57531" s="3" t="s">
        <v>149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3" t="s">
        <v>6505</v>
      </c>
      <c r="I57531" s="3" t="s">
        <v>6686</v>
      </c>
      <c r="J57531" s="3" t="s">
        <v>6687</v>
      </c>
      <c r="K57531">
        <v>2</v>
      </c>
      <c r="L57531">
        <v>2019</v>
      </c>
      <c r="M57531">
        <v>6</v>
      </c>
      <c r="N57531" s="3" t="s">
        <v>4171</v>
      </c>
    </row>
    <row r="57532" spans="1:14" x14ac:dyDescent="0.45">
      <c r="A57532" s="3" t="s">
        <v>2334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3" t="s">
        <v>6505</v>
      </c>
      <c r="I57532" s="3" t="s">
        <v>6686</v>
      </c>
      <c r="J57532" s="3" t="s">
        <v>6687</v>
      </c>
      <c r="K57532">
        <v>2</v>
      </c>
      <c r="L57532">
        <v>2019</v>
      </c>
      <c r="M57532">
        <v>6</v>
      </c>
      <c r="N57532" s="3" t="s">
        <v>4171</v>
      </c>
    </row>
    <row r="57533" spans="1:14" x14ac:dyDescent="0.45">
      <c r="A57533" s="3" t="s">
        <v>150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3" t="s">
        <v>6515</v>
      </c>
      <c r="I57533" s="3" t="s">
        <v>6689</v>
      </c>
      <c r="J57533" s="3" t="s">
        <v>6690</v>
      </c>
      <c r="K57533">
        <v>2</v>
      </c>
      <c r="L57533">
        <v>2019</v>
      </c>
      <c r="M57533">
        <v>6</v>
      </c>
      <c r="N57533" s="3" t="s">
        <v>4171</v>
      </c>
    </row>
    <row r="57534" spans="1:14" x14ac:dyDescent="0.45">
      <c r="A57534" s="3" t="s">
        <v>41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3" t="s">
        <v>6524</v>
      </c>
      <c r="I57534" s="3" t="s">
        <v>6695</v>
      </c>
      <c r="J57534" s="3" t="s">
        <v>6696</v>
      </c>
      <c r="K57534">
        <v>2</v>
      </c>
      <c r="L57534">
        <v>2019</v>
      </c>
      <c r="M57534">
        <v>6</v>
      </c>
      <c r="N57534" s="3" t="s">
        <v>4171</v>
      </c>
    </row>
    <row r="57535" spans="1:14" x14ac:dyDescent="0.45">
      <c r="A57535" s="3" t="s">
        <v>938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3" t="s">
        <v>6545</v>
      </c>
      <c r="I57535" s="3" t="s">
        <v>6697</v>
      </c>
      <c r="J57535" s="3" t="s">
        <v>6698</v>
      </c>
      <c r="K57535">
        <v>3</v>
      </c>
      <c r="L57535">
        <v>2019</v>
      </c>
      <c r="M57535">
        <v>7</v>
      </c>
      <c r="N57535" s="3" t="s">
        <v>4216</v>
      </c>
    </row>
    <row r="57536" spans="1:14" x14ac:dyDescent="0.45">
      <c r="A57536" s="3" t="s">
        <v>2341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3" t="s">
        <v>4431</v>
      </c>
      <c r="I57536" s="3" t="s">
        <v>6699</v>
      </c>
      <c r="J57536" s="3" t="s">
        <v>6700</v>
      </c>
      <c r="K57536">
        <v>3</v>
      </c>
      <c r="L57536">
        <v>2019</v>
      </c>
      <c r="M57536">
        <v>7</v>
      </c>
      <c r="N57536" s="3" t="s">
        <v>4216</v>
      </c>
    </row>
    <row r="57537" spans="1:14" x14ac:dyDescent="0.45">
      <c r="A57537" s="3" t="s">
        <v>2255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3" t="s">
        <v>6529</v>
      </c>
      <c r="I57537" s="3" t="s">
        <v>6701</v>
      </c>
      <c r="J57537" s="3" t="s">
        <v>6702</v>
      </c>
      <c r="K57537">
        <v>3</v>
      </c>
      <c r="L57537">
        <v>2019</v>
      </c>
      <c r="M57537">
        <v>7</v>
      </c>
      <c r="N57537" s="3" t="s">
        <v>4216</v>
      </c>
    </row>
    <row r="57538" spans="1:14" x14ac:dyDescent="0.45">
      <c r="A57538" s="3" t="s">
        <v>1814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3" t="s">
        <v>6542</v>
      </c>
      <c r="I57538" s="3" t="s">
        <v>6703</v>
      </c>
      <c r="J57538" s="3" t="s">
        <v>6704</v>
      </c>
      <c r="K57538">
        <v>3</v>
      </c>
      <c r="L57538">
        <v>2019</v>
      </c>
      <c r="M57538">
        <v>7</v>
      </c>
      <c r="N57538" s="3" t="s">
        <v>4216</v>
      </c>
    </row>
    <row r="57539" spans="1:14" x14ac:dyDescent="0.45">
      <c r="A57539" s="3" t="s">
        <v>2711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3" t="s">
        <v>6545</v>
      </c>
      <c r="I57539" s="3" t="s">
        <v>6697</v>
      </c>
      <c r="J57539" s="3" t="s">
        <v>6698</v>
      </c>
      <c r="K57539">
        <v>3</v>
      </c>
      <c r="L57539">
        <v>2019</v>
      </c>
      <c r="M57539">
        <v>7</v>
      </c>
      <c r="N57539" s="3" t="s">
        <v>4216</v>
      </c>
    </row>
    <row r="57540" spans="1:14" x14ac:dyDescent="0.45">
      <c r="A57540" s="3" t="s">
        <v>1508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3" t="s">
        <v>4356</v>
      </c>
      <c r="I57540" s="3" t="s">
        <v>6705</v>
      </c>
      <c r="J57540" s="3" t="s">
        <v>6706</v>
      </c>
      <c r="K57540">
        <v>3</v>
      </c>
      <c r="L57540">
        <v>2019</v>
      </c>
      <c r="M57540">
        <v>7</v>
      </c>
      <c r="N57540" s="3" t="s">
        <v>4216</v>
      </c>
    </row>
    <row r="57541" spans="1:14" x14ac:dyDescent="0.45">
      <c r="A57541" s="3" t="s">
        <v>384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3" t="s">
        <v>4332</v>
      </c>
      <c r="I57541" s="3" t="s">
        <v>6707</v>
      </c>
      <c r="J57541" s="3" t="s">
        <v>6708</v>
      </c>
      <c r="K57541">
        <v>3</v>
      </c>
      <c r="L57541">
        <v>2019</v>
      </c>
      <c r="M57541">
        <v>7</v>
      </c>
      <c r="N57541" s="3" t="s">
        <v>4216</v>
      </c>
    </row>
    <row r="57542" spans="1:14" x14ac:dyDescent="0.45">
      <c r="A57542" s="3" t="s">
        <v>2440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3" t="s">
        <v>6529</v>
      </c>
      <c r="I57542" s="3" t="s">
        <v>6701</v>
      </c>
      <c r="J57542" s="3" t="s">
        <v>6702</v>
      </c>
      <c r="K57542">
        <v>3</v>
      </c>
      <c r="L57542">
        <v>2019</v>
      </c>
      <c r="M57542">
        <v>7</v>
      </c>
      <c r="N57542" s="3" t="s">
        <v>4216</v>
      </c>
    </row>
    <row r="57543" spans="1:14" x14ac:dyDescent="0.45">
      <c r="A57543" s="3" t="s">
        <v>1070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3" t="s">
        <v>6553</v>
      </c>
      <c r="I57543" s="3" t="s">
        <v>6709</v>
      </c>
      <c r="J57543" s="3" t="s">
        <v>6710</v>
      </c>
      <c r="K57543">
        <v>3</v>
      </c>
      <c r="L57543">
        <v>2019</v>
      </c>
      <c r="M57543">
        <v>7</v>
      </c>
      <c r="N57543" s="3" t="s">
        <v>4216</v>
      </c>
    </row>
    <row r="57544" spans="1:14" x14ac:dyDescent="0.45">
      <c r="A57544" s="3" t="s">
        <v>1864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3" t="s">
        <v>6563</v>
      </c>
      <c r="I57544" s="3" t="s">
        <v>4141</v>
      </c>
      <c r="J57544" s="3" t="s">
        <v>6711</v>
      </c>
      <c r="K57544">
        <v>3</v>
      </c>
      <c r="L57544">
        <v>2019</v>
      </c>
      <c r="M57544">
        <v>7</v>
      </c>
      <c r="N57544" s="3" t="s">
        <v>4216</v>
      </c>
    </row>
    <row r="57545" spans="1:14" x14ac:dyDescent="0.45">
      <c r="A57545" s="3" t="s">
        <v>1638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3" t="s">
        <v>6529</v>
      </c>
      <c r="I57545" s="3" t="s">
        <v>6701</v>
      </c>
      <c r="J57545" s="3" t="s">
        <v>6702</v>
      </c>
      <c r="K57545">
        <v>3</v>
      </c>
      <c r="L57545">
        <v>2019</v>
      </c>
      <c r="M57545">
        <v>7</v>
      </c>
      <c r="N57545" s="3" t="s">
        <v>4216</v>
      </c>
    </row>
    <row r="57546" spans="1:14" x14ac:dyDescent="0.45">
      <c r="A57546" s="3" t="s">
        <v>766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3" t="s">
        <v>4448</v>
      </c>
      <c r="I57546" s="3" t="s">
        <v>6712</v>
      </c>
      <c r="J57546" s="3" t="s">
        <v>6713</v>
      </c>
      <c r="K57546">
        <v>3</v>
      </c>
      <c r="L57546">
        <v>2019</v>
      </c>
      <c r="M57546">
        <v>8</v>
      </c>
      <c r="N57546" s="3" t="s">
        <v>4082</v>
      </c>
    </row>
    <row r="57547" spans="1:14" x14ac:dyDescent="0.45">
      <c r="A57547" s="3" t="s">
        <v>1412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3" t="s">
        <v>4431</v>
      </c>
      <c r="I57547" s="3" t="s">
        <v>6699</v>
      </c>
      <c r="J57547" s="3" t="s">
        <v>6700</v>
      </c>
      <c r="K57547">
        <v>3</v>
      </c>
      <c r="L57547">
        <v>2019</v>
      </c>
      <c r="M57547">
        <v>8</v>
      </c>
      <c r="N57547" s="3" t="s">
        <v>4082</v>
      </c>
    </row>
    <row r="57548" spans="1:14" x14ac:dyDescent="0.45">
      <c r="A57548" s="3" t="s">
        <v>1870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3" t="s">
        <v>6565</v>
      </c>
      <c r="I57548" s="3" t="s">
        <v>6714</v>
      </c>
      <c r="J57548" s="3" t="s">
        <v>6715</v>
      </c>
      <c r="K57548">
        <v>3</v>
      </c>
      <c r="L57548">
        <v>2019</v>
      </c>
      <c r="M57548">
        <v>8</v>
      </c>
      <c r="N57548" s="3" t="s">
        <v>4082</v>
      </c>
    </row>
    <row r="57549" spans="1:14" x14ac:dyDescent="0.45">
      <c r="A57549" s="3" t="s">
        <v>2352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3" t="s">
        <v>6563</v>
      </c>
      <c r="I57549" s="3" t="s">
        <v>4141</v>
      </c>
      <c r="J57549" s="3" t="s">
        <v>6716</v>
      </c>
      <c r="K57549">
        <v>3</v>
      </c>
      <c r="L57549">
        <v>2019</v>
      </c>
      <c r="M57549">
        <v>8</v>
      </c>
      <c r="N57549" s="3" t="s">
        <v>4082</v>
      </c>
    </row>
    <row r="57550" spans="1:14" x14ac:dyDescent="0.45">
      <c r="A57550" s="3" t="s">
        <v>1274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3" t="s">
        <v>4448</v>
      </c>
      <c r="I57550" s="3" t="s">
        <v>6712</v>
      </c>
      <c r="J57550" s="3" t="s">
        <v>6713</v>
      </c>
      <c r="K57550">
        <v>3</v>
      </c>
      <c r="L57550">
        <v>2019</v>
      </c>
      <c r="M57550">
        <v>8</v>
      </c>
      <c r="N57550" s="3" t="s">
        <v>4082</v>
      </c>
    </row>
    <row r="57551" spans="1:14" x14ac:dyDescent="0.45">
      <c r="A57551" s="3" t="s">
        <v>2355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3" t="s">
        <v>6555</v>
      </c>
      <c r="I57551" s="3" t="s">
        <v>6717</v>
      </c>
      <c r="J57551" s="3" t="s">
        <v>6718</v>
      </c>
      <c r="K57551">
        <v>3</v>
      </c>
      <c r="L57551">
        <v>2019</v>
      </c>
      <c r="M57551">
        <v>8</v>
      </c>
      <c r="N57551" s="3" t="s">
        <v>4082</v>
      </c>
    </row>
    <row r="57552" spans="1:14" x14ac:dyDescent="0.45">
      <c r="A57552" s="3" t="s">
        <v>1510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3" t="s">
        <v>4431</v>
      </c>
      <c r="I57552" s="3" t="s">
        <v>6699</v>
      </c>
      <c r="J57552" s="3" t="s">
        <v>6700</v>
      </c>
      <c r="K57552">
        <v>3</v>
      </c>
      <c r="L57552">
        <v>2019</v>
      </c>
      <c r="M57552">
        <v>8</v>
      </c>
      <c r="N57552" s="3" t="s">
        <v>4082</v>
      </c>
    </row>
    <row r="57553" spans="1:14" x14ac:dyDescent="0.45">
      <c r="A57553" s="3" t="s">
        <v>20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3" t="s">
        <v>4431</v>
      </c>
      <c r="I57553" s="3" t="s">
        <v>6699</v>
      </c>
      <c r="J57553" s="3" t="s">
        <v>6700</v>
      </c>
      <c r="K57553">
        <v>3</v>
      </c>
      <c r="L57553">
        <v>2019</v>
      </c>
      <c r="M57553">
        <v>8</v>
      </c>
      <c r="N57553" s="3" t="s">
        <v>4082</v>
      </c>
    </row>
    <row r="57554" spans="1:14" x14ac:dyDescent="0.45">
      <c r="A57554" s="3" t="s">
        <v>2605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3" t="s">
        <v>4431</v>
      </c>
      <c r="I57554" s="3" t="s">
        <v>6699</v>
      </c>
      <c r="J57554" s="3" t="s">
        <v>6700</v>
      </c>
      <c r="K57554">
        <v>3</v>
      </c>
      <c r="L57554">
        <v>2019</v>
      </c>
      <c r="M57554">
        <v>8</v>
      </c>
      <c r="N57554" s="3" t="s">
        <v>4082</v>
      </c>
    </row>
    <row r="57555" spans="1:14" x14ac:dyDescent="0.45">
      <c r="A57555" s="3" t="s">
        <v>1751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3" t="s">
        <v>6529</v>
      </c>
      <c r="I57555" s="3" t="s">
        <v>6701</v>
      </c>
      <c r="J57555" s="3" t="s">
        <v>6702</v>
      </c>
      <c r="K57555">
        <v>3</v>
      </c>
      <c r="L57555">
        <v>2019</v>
      </c>
      <c r="M57555">
        <v>9</v>
      </c>
      <c r="N57555" s="3" t="s">
        <v>4172</v>
      </c>
    </row>
    <row r="57556" spans="1:14" x14ac:dyDescent="0.45">
      <c r="A57556" s="3" t="s">
        <v>1880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3" t="s">
        <v>4431</v>
      </c>
      <c r="I57556" s="3" t="s">
        <v>6699</v>
      </c>
      <c r="J57556" s="3" t="s">
        <v>6700</v>
      </c>
      <c r="K57556">
        <v>3</v>
      </c>
      <c r="L57556">
        <v>2019</v>
      </c>
      <c r="M57556">
        <v>9</v>
      </c>
      <c r="N57556" s="3" t="s">
        <v>4172</v>
      </c>
    </row>
    <row r="57557" spans="1:14" x14ac:dyDescent="0.45">
      <c r="A57557" s="3" t="s">
        <v>1645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3" t="s">
        <v>6529</v>
      </c>
      <c r="I57557" s="3" t="s">
        <v>6701</v>
      </c>
      <c r="J57557" s="3" t="s">
        <v>6702</v>
      </c>
      <c r="K57557">
        <v>3</v>
      </c>
      <c r="L57557">
        <v>2019</v>
      </c>
      <c r="M57557">
        <v>9</v>
      </c>
      <c r="N57557" s="3" t="s">
        <v>4172</v>
      </c>
    </row>
    <row r="57558" spans="1:14" x14ac:dyDescent="0.45">
      <c r="A57558" s="3" t="s">
        <v>1534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3" t="s">
        <v>4431</v>
      </c>
      <c r="I57558" s="3" t="s">
        <v>6699</v>
      </c>
      <c r="J57558" s="3" t="s">
        <v>6700</v>
      </c>
      <c r="K57558">
        <v>3</v>
      </c>
      <c r="L57558">
        <v>2019</v>
      </c>
      <c r="M57558">
        <v>9</v>
      </c>
      <c r="N57558" s="3" t="s">
        <v>4172</v>
      </c>
    </row>
    <row r="57559" spans="1:14" x14ac:dyDescent="0.45">
      <c r="A57559" s="3" t="s">
        <v>2286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3" t="s">
        <v>6555</v>
      </c>
      <c r="I57559" s="3" t="s">
        <v>6717</v>
      </c>
      <c r="J57559" s="3" t="s">
        <v>6718</v>
      </c>
      <c r="K57559">
        <v>3</v>
      </c>
      <c r="L57559">
        <v>2019</v>
      </c>
      <c r="M57559">
        <v>9</v>
      </c>
      <c r="N57559" s="3" t="s">
        <v>4172</v>
      </c>
    </row>
    <row r="57560" spans="1:14" x14ac:dyDescent="0.45">
      <c r="A57560" s="3" t="s">
        <v>2286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3" t="s">
        <v>6545</v>
      </c>
      <c r="I57560" s="3" t="s">
        <v>6697</v>
      </c>
      <c r="J57560" s="3" t="s">
        <v>6698</v>
      </c>
      <c r="K57560">
        <v>3</v>
      </c>
      <c r="L57560">
        <v>2019</v>
      </c>
      <c r="M57560">
        <v>9</v>
      </c>
      <c r="N57560" s="3" t="s">
        <v>4172</v>
      </c>
    </row>
    <row r="57561" spans="1:14" x14ac:dyDescent="0.45">
      <c r="A57561" s="3" t="s">
        <v>2286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3" t="s">
        <v>6565</v>
      </c>
      <c r="I57561" s="3" t="s">
        <v>6714</v>
      </c>
      <c r="J57561" s="3" t="s">
        <v>6715</v>
      </c>
      <c r="K57561">
        <v>3</v>
      </c>
      <c r="L57561">
        <v>2019</v>
      </c>
      <c r="M57561">
        <v>9</v>
      </c>
      <c r="N57561" s="3" t="s">
        <v>4172</v>
      </c>
    </row>
    <row r="57562" spans="1:14" x14ac:dyDescent="0.45">
      <c r="A57562" s="3" t="s">
        <v>1048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3" t="s">
        <v>4332</v>
      </c>
      <c r="I57562" s="3" t="s">
        <v>6707</v>
      </c>
      <c r="J57562" s="3" t="s">
        <v>6708</v>
      </c>
      <c r="K57562">
        <v>3</v>
      </c>
      <c r="L57562">
        <v>2019</v>
      </c>
      <c r="M57562">
        <v>9</v>
      </c>
      <c r="N57562" s="3" t="s">
        <v>4172</v>
      </c>
    </row>
    <row r="57563" spans="1:14" x14ac:dyDescent="0.45">
      <c r="A57563" s="3" t="s">
        <v>2363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3" t="s">
        <v>6563</v>
      </c>
      <c r="I57563" s="3" t="s">
        <v>4141</v>
      </c>
      <c r="J57563" s="3" t="s">
        <v>6711</v>
      </c>
      <c r="K57563">
        <v>3</v>
      </c>
      <c r="L57563">
        <v>2019</v>
      </c>
      <c r="M57563">
        <v>9</v>
      </c>
      <c r="N57563" s="3" t="s">
        <v>4172</v>
      </c>
    </row>
    <row r="57564" spans="1:14" x14ac:dyDescent="0.45">
      <c r="A57564" s="3" t="s">
        <v>1755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3" t="s">
        <v>6571</v>
      </c>
      <c r="I57564" s="3" t="s">
        <v>6719</v>
      </c>
      <c r="J57564" s="3" t="s">
        <v>6720</v>
      </c>
      <c r="K57564">
        <v>3</v>
      </c>
      <c r="L57564">
        <v>2019</v>
      </c>
      <c r="M57564">
        <v>9</v>
      </c>
      <c r="N57564" s="3" t="s">
        <v>4172</v>
      </c>
    </row>
    <row r="57565" spans="1:14" x14ac:dyDescent="0.45">
      <c r="A57565" s="3" t="s">
        <v>1414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3" t="s">
        <v>6563</v>
      </c>
      <c r="I57565" s="3" t="s">
        <v>4141</v>
      </c>
      <c r="J57565" s="3" t="s">
        <v>6716</v>
      </c>
      <c r="K57565">
        <v>3</v>
      </c>
      <c r="L57565">
        <v>2019</v>
      </c>
      <c r="M57565">
        <v>9</v>
      </c>
      <c r="N57565" s="3" t="s">
        <v>4172</v>
      </c>
    </row>
    <row r="57566" spans="1:14" x14ac:dyDescent="0.45">
      <c r="A57566" s="3" t="s">
        <v>318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3" t="s">
        <v>4431</v>
      </c>
      <c r="I57566" s="3" t="s">
        <v>6699</v>
      </c>
      <c r="J57566" s="3" t="s">
        <v>6700</v>
      </c>
      <c r="K57566">
        <v>3</v>
      </c>
      <c r="L57566">
        <v>2019</v>
      </c>
      <c r="M57566">
        <v>9</v>
      </c>
      <c r="N57566" s="3" t="s">
        <v>4172</v>
      </c>
    </row>
    <row r="57567" spans="1:14" x14ac:dyDescent="0.45">
      <c r="A57567" s="3" t="s">
        <v>970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3" t="s">
        <v>6563</v>
      </c>
      <c r="I57567" s="3" t="s">
        <v>4141</v>
      </c>
      <c r="J57567" s="3" t="s">
        <v>6716</v>
      </c>
      <c r="K57567">
        <v>3</v>
      </c>
      <c r="L57567">
        <v>2019</v>
      </c>
      <c r="M57567">
        <v>9</v>
      </c>
      <c r="N57567" s="3" t="s">
        <v>4172</v>
      </c>
    </row>
    <row r="57568" spans="1:14" x14ac:dyDescent="0.45">
      <c r="A57568" s="3" t="s">
        <v>40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3" t="s">
        <v>6545</v>
      </c>
      <c r="I57568" s="3" t="s">
        <v>6697</v>
      </c>
      <c r="J57568" s="3" t="s">
        <v>6698</v>
      </c>
      <c r="K57568">
        <v>4</v>
      </c>
      <c r="L57568">
        <v>2019</v>
      </c>
      <c r="M57568">
        <v>10</v>
      </c>
      <c r="N57568" s="3" t="s">
        <v>4223</v>
      </c>
    </row>
    <row r="57569" spans="1:14" x14ac:dyDescent="0.45">
      <c r="A57569" s="3" t="s">
        <v>40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3" t="s">
        <v>6542</v>
      </c>
      <c r="I57569" s="3" t="s">
        <v>6703</v>
      </c>
      <c r="J57569" s="3" t="s">
        <v>6704</v>
      </c>
      <c r="K57569">
        <v>4</v>
      </c>
      <c r="L57569">
        <v>2019</v>
      </c>
      <c r="M57569">
        <v>10</v>
      </c>
      <c r="N57569" s="3" t="s">
        <v>4223</v>
      </c>
    </row>
    <row r="57570" spans="1:14" x14ac:dyDescent="0.45">
      <c r="A57570" s="3" t="s">
        <v>2705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3" t="s">
        <v>4431</v>
      </c>
      <c r="I57570" s="3" t="s">
        <v>6699</v>
      </c>
      <c r="J57570" s="3" t="s">
        <v>6700</v>
      </c>
      <c r="K57570">
        <v>4</v>
      </c>
      <c r="L57570">
        <v>2019</v>
      </c>
      <c r="M57570">
        <v>10</v>
      </c>
      <c r="N57570" s="3" t="s">
        <v>4223</v>
      </c>
    </row>
    <row r="57571" spans="1:14" x14ac:dyDescent="0.45">
      <c r="A57571" s="3" t="s">
        <v>322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3" t="s">
        <v>6540</v>
      </c>
      <c r="I57571" s="3" t="s">
        <v>6721</v>
      </c>
      <c r="J57571" s="3" t="s">
        <v>6722</v>
      </c>
      <c r="K57571">
        <v>4</v>
      </c>
      <c r="L57571">
        <v>2019</v>
      </c>
      <c r="M57571">
        <v>10</v>
      </c>
      <c r="N57571" s="3" t="s">
        <v>4223</v>
      </c>
    </row>
    <row r="57572" spans="1:14" x14ac:dyDescent="0.45">
      <c r="A57572" s="3" t="s">
        <v>1815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3" t="s">
        <v>6630</v>
      </c>
      <c r="I57572" s="3" t="s">
        <v>6723</v>
      </c>
      <c r="J57572" s="3" t="s">
        <v>6724</v>
      </c>
      <c r="K57572">
        <v>4</v>
      </c>
      <c r="L57572">
        <v>2019</v>
      </c>
      <c r="M57572">
        <v>10</v>
      </c>
      <c r="N57572" s="3" t="s">
        <v>4223</v>
      </c>
    </row>
    <row r="57573" spans="1:14" x14ac:dyDescent="0.45">
      <c r="A57573" s="3" t="s">
        <v>2712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3" t="s">
        <v>6551</v>
      </c>
      <c r="I57573" s="3" t="s">
        <v>6725</v>
      </c>
      <c r="J57573" s="3" t="s">
        <v>6706</v>
      </c>
      <c r="K57573">
        <v>4</v>
      </c>
      <c r="L57573">
        <v>2019</v>
      </c>
      <c r="M57573">
        <v>10</v>
      </c>
      <c r="N57573" s="3" t="s">
        <v>4223</v>
      </c>
    </row>
    <row r="57574" spans="1:14" x14ac:dyDescent="0.45">
      <c r="A57574" s="3" t="s">
        <v>785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3" t="s">
        <v>6565</v>
      </c>
      <c r="I57574" s="3" t="s">
        <v>6714</v>
      </c>
      <c r="J57574" s="3" t="s">
        <v>6715</v>
      </c>
      <c r="K57574">
        <v>4</v>
      </c>
      <c r="L57574">
        <v>2019</v>
      </c>
      <c r="M57574">
        <v>11</v>
      </c>
      <c r="N57574" s="3" t="s">
        <v>4105</v>
      </c>
    </row>
    <row r="57575" spans="1:14" x14ac:dyDescent="0.45">
      <c r="A57575" s="3" t="s">
        <v>785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3" t="s">
        <v>6630</v>
      </c>
      <c r="I57575" s="3" t="s">
        <v>6723</v>
      </c>
      <c r="J57575" s="3" t="s">
        <v>6724</v>
      </c>
      <c r="K57575">
        <v>4</v>
      </c>
      <c r="L57575">
        <v>2019</v>
      </c>
      <c r="M57575">
        <v>11</v>
      </c>
      <c r="N57575" s="3" t="s">
        <v>4105</v>
      </c>
    </row>
    <row r="57576" spans="1:14" x14ac:dyDescent="0.45">
      <c r="A57576" s="3" t="s">
        <v>1890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3" t="s">
        <v>6555</v>
      </c>
      <c r="I57576" s="3" t="s">
        <v>6717</v>
      </c>
      <c r="J57576" s="3" t="s">
        <v>6718</v>
      </c>
      <c r="K57576">
        <v>4</v>
      </c>
      <c r="L57576">
        <v>2019</v>
      </c>
      <c r="M57576">
        <v>11</v>
      </c>
      <c r="N57576" s="3" t="s">
        <v>4105</v>
      </c>
    </row>
    <row r="57577" spans="1:14" x14ac:dyDescent="0.45">
      <c r="A57577" s="3" t="s">
        <v>2373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3" t="s">
        <v>6551</v>
      </c>
      <c r="I57577" s="3" t="s">
        <v>6725</v>
      </c>
      <c r="J57577" s="3" t="s">
        <v>6706</v>
      </c>
      <c r="K57577">
        <v>4</v>
      </c>
      <c r="L57577">
        <v>2019</v>
      </c>
      <c r="M57577">
        <v>11</v>
      </c>
      <c r="N57577" s="3" t="s">
        <v>4105</v>
      </c>
    </row>
    <row r="57578" spans="1:14" x14ac:dyDescent="0.45">
      <c r="A57578" s="3" t="s">
        <v>2379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3" t="s">
        <v>6542</v>
      </c>
      <c r="I57578" s="3" t="s">
        <v>6703</v>
      </c>
      <c r="J57578" s="3" t="s">
        <v>6704</v>
      </c>
      <c r="K57578">
        <v>4</v>
      </c>
      <c r="L57578">
        <v>2019</v>
      </c>
      <c r="M57578">
        <v>11</v>
      </c>
      <c r="N57578" s="3" t="s">
        <v>4105</v>
      </c>
    </row>
    <row r="57579" spans="1:14" x14ac:dyDescent="0.45">
      <c r="A57579" s="3" t="s">
        <v>1769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3" t="s">
        <v>6542</v>
      </c>
      <c r="I57579" s="3" t="s">
        <v>6703</v>
      </c>
      <c r="J57579" s="3" t="s">
        <v>6704</v>
      </c>
      <c r="K57579">
        <v>4</v>
      </c>
      <c r="L57579">
        <v>2019</v>
      </c>
      <c r="M57579">
        <v>12</v>
      </c>
      <c r="N57579" s="3" t="s">
        <v>4188</v>
      </c>
    </row>
    <row r="57580" spans="1:14" x14ac:dyDescent="0.45">
      <c r="A57580" s="3" t="s">
        <v>794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3" t="s">
        <v>6551</v>
      </c>
      <c r="I57580" s="3" t="s">
        <v>6725</v>
      </c>
      <c r="J57580" s="3" t="s">
        <v>6706</v>
      </c>
      <c r="K57580">
        <v>4</v>
      </c>
      <c r="L57580">
        <v>2019</v>
      </c>
      <c r="M57580">
        <v>12</v>
      </c>
      <c r="N57580" s="3" t="s">
        <v>4188</v>
      </c>
    </row>
    <row r="57581" spans="1:14" x14ac:dyDescent="0.45">
      <c r="A57581" s="3" t="s">
        <v>2289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3" t="s">
        <v>6542</v>
      </c>
      <c r="I57581" s="3" t="s">
        <v>6703</v>
      </c>
      <c r="J57581" s="3" t="s">
        <v>6704</v>
      </c>
      <c r="K57581">
        <v>4</v>
      </c>
      <c r="L57581">
        <v>2019</v>
      </c>
      <c r="M57581">
        <v>12</v>
      </c>
      <c r="N57581" s="3" t="s">
        <v>4188</v>
      </c>
    </row>
    <row r="57582" spans="1:14" x14ac:dyDescent="0.45">
      <c r="A57582" s="3" t="s">
        <v>999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3" t="s">
        <v>6563</v>
      </c>
      <c r="I57582" s="3" t="s">
        <v>4141</v>
      </c>
      <c r="J57582" s="3" t="s">
        <v>6716</v>
      </c>
      <c r="K57582">
        <v>4</v>
      </c>
      <c r="L57582">
        <v>2019</v>
      </c>
      <c r="M57582">
        <v>12</v>
      </c>
      <c r="N57582" s="3" t="s">
        <v>4188</v>
      </c>
    </row>
    <row r="57583" spans="1:14" x14ac:dyDescent="0.45">
      <c r="A57583" s="3" t="s">
        <v>1672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3" t="s">
        <v>6529</v>
      </c>
      <c r="I57583" s="3" t="s">
        <v>6701</v>
      </c>
      <c r="J57583" s="3" t="s">
        <v>6702</v>
      </c>
      <c r="K57583">
        <v>1</v>
      </c>
      <c r="L57583">
        <v>2020</v>
      </c>
      <c r="M57583">
        <v>1</v>
      </c>
      <c r="N57583" s="3" t="s">
        <v>4227</v>
      </c>
    </row>
    <row r="57584" spans="1:14" x14ac:dyDescent="0.45">
      <c r="A57584" s="3" t="s">
        <v>1520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3" t="s">
        <v>6726</v>
      </c>
      <c r="I57584" s="3" t="s">
        <v>6727</v>
      </c>
      <c r="J57584" s="3" t="s">
        <v>6728</v>
      </c>
      <c r="K57584">
        <v>1</v>
      </c>
      <c r="L57584">
        <v>2020</v>
      </c>
      <c r="M57584">
        <v>2</v>
      </c>
      <c r="N57584" s="3" t="s">
        <v>4115</v>
      </c>
    </row>
    <row r="57585" spans="1:14" x14ac:dyDescent="0.45">
      <c r="A57585" s="3" t="s">
        <v>2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3" t="s">
        <v>6565</v>
      </c>
      <c r="I57585" s="3" t="s">
        <v>6714</v>
      </c>
      <c r="J57585" s="3" t="s">
        <v>6715</v>
      </c>
      <c r="K57585">
        <v>1</v>
      </c>
      <c r="L57585">
        <v>2020</v>
      </c>
      <c r="M57585">
        <v>3</v>
      </c>
      <c r="N57585" s="3" t="s">
        <v>4196</v>
      </c>
    </row>
    <row r="57586" spans="1:14" x14ac:dyDescent="0.45">
      <c r="A57586" s="3" t="s">
        <v>2274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3" t="s">
        <v>4431</v>
      </c>
      <c r="I57586" s="3" t="s">
        <v>6699</v>
      </c>
      <c r="J57586" s="3" t="s">
        <v>6700</v>
      </c>
      <c r="K57586">
        <v>1</v>
      </c>
      <c r="L57586">
        <v>2020</v>
      </c>
      <c r="M57586">
        <v>3</v>
      </c>
      <c r="N57586" s="3" t="s">
        <v>4196</v>
      </c>
    </row>
    <row r="57587" spans="1:14" x14ac:dyDescent="0.45">
      <c r="A57587" s="3" t="s">
        <v>2418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3" t="s">
        <v>4431</v>
      </c>
      <c r="I57587" s="3" t="s">
        <v>6699</v>
      </c>
      <c r="J57587" s="3" t="s">
        <v>6700</v>
      </c>
      <c r="K57587">
        <v>2</v>
      </c>
      <c r="L57587">
        <v>2020</v>
      </c>
      <c r="M57587">
        <v>4</v>
      </c>
      <c r="N57587" s="3" t="s">
        <v>4228</v>
      </c>
    </row>
    <row r="57588" spans="1:14" x14ac:dyDescent="0.45">
      <c r="A57588" s="3" t="s">
        <v>353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3" t="s">
        <v>6555</v>
      </c>
      <c r="I57588" s="3" t="s">
        <v>6717</v>
      </c>
      <c r="J57588" s="3" t="s">
        <v>6718</v>
      </c>
      <c r="K57588">
        <v>2</v>
      </c>
      <c r="L57588">
        <v>2020</v>
      </c>
      <c r="M57588">
        <v>4</v>
      </c>
      <c r="N57588" s="3" t="s">
        <v>4228</v>
      </c>
    </row>
    <row r="57589" spans="1:14" x14ac:dyDescent="0.45">
      <c r="A57589" s="3" t="s">
        <v>1691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3" t="s">
        <v>6542</v>
      </c>
      <c r="I57589" s="3" t="s">
        <v>6703</v>
      </c>
      <c r="J57589" s="3" t="s">
        <v>6704</v>
      </c>
      <c r="K57589">
        <v>2</v>
      </c>
      <c r="L57589">
        <v>2020</v>
      </c>
      <c r="M57589">
        <v>4</v>
      </c>
      <c r="N57589" s="3" t="s">
        <v>4228</v>
      </c>
    </row>
    <row r="57590" spans="1:14" x14ac:dyDescent="0.45">
      <c r="A57590" s="3" t="s">
        <v>387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3" t="s">
        <v>6555</v>
      </c>
      <c r="I57590" s="3" t="s">
        <v>6717</v>
      </c>
      <c r="J57590" s="3" t="s">
        <v>6718</v>
      </c>
      <c r="K57590">
        <v>2</v>
      </c>
      <c r="L57590">
        <v>2020</v>
      </c>
      <c r="M57590">
        <v>4</v>
      </c>
      <c r="N57590" s="3" t="s">
        <v>4228</v>
      </c>
    </row>
    <row r="57591" spans="1:14" x14ac:dyDescent="0.45">
      <c r="A57591" s="3" t="s">
        <v>1817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3" t="s">
        <v>6545</v>
      </c>
      <c r="I57591" s="3" t="s">
        <v>6697</v>
      </c>
      <c r="J57591" s="3" t="s">
        <v>6698</v>
      </c>
      <c r="K57591">
        <v>2</v>
      </c>
      <c r="L57591">
        <v>2020</v>
      </c>
      <c r="M57591">
        <v>4</v>
      </c>
      <c r="N57591" s="3" t="s">
        <v>4228</v>
      </c>
    </row>
    <row r="57592" spans="1:14" x14ac:dyDescent="0.45">
      <c r="A57592" s="3" t="s">
        <v>1934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3" t="s">
        <v>4431</v>
      </c>
      <c r="I57592" s="3" t="s">
        <v>6699</v>
      </c>
      <c r="J57592" s="3" t="s">
        <v>6700</v>
      </c>
      <c r="K57592">
        <v>2</v>
      </c>
      <c r="L57592">
        <v>2020</v>
      </c>
      <c r="M57592">
        <v>5</v>
      </c>
      <c r="N57592" s="3" t="s">
        <v>4128</v>
      </c>
    </row>
    <row r="57593" spans="1:14" x14ac:dyDescent="0.45">
      <c r="A57593" s="3" t="s">
        <v>2424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3" t="s">
        <v>6542</v>
      </c>
      <c r="I57593" s="3" t="s">
        <v>6703</v>
      </c>
      <c r="J57593" s="3" t="s">
        <v>6704</v>
      </c>
      <c r="K57593">
        <v>2</v>
      </c>
      <c r="L57593">
        <v>2020</v>
      </c>
      <c r="M57593">
        <v>5</v>
      </c>
      <c r="N57593" s="3" t="s">
        <v>4128</v>
      </c>
    </row>
    <row r="57594" spans="1:14" x14ac:dyDescent="0.45">
      <c r="A57594" s="3" t="s">
        <v>1292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3" t="s">
        <v>6542</v>
      </c>
      <c r="I57594" s="3" t="s">
        <v>6703</v>
      </c>
      <c r="J57594" s="3" t="s">
        <v>6704</v>
      </c>
      <c r="K57594">
        <v>2</v>
      </c>
      <c r="L57594">
        <v>2020</v>
      </c>
      <c r="M57594">
        <v>5</v>
      </c>
      <c r="N57594" s="3" t="s">
        <v>4128</v>
      </c>
    </row>
    <row r="57595" spans="1:14" x14ac:dyDescent="0.45">
      <c r="A57595" s="3" t="s">
        <v>2435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3" t="s">
        <v>6551</v>
      </c>
      <c r="I57595" s="3" t="s">
        <v>6725</v>
      </c>
      <c r="J57595" s="3" t="s">
        <v>6706</v>
      </c>
      <c r="K57595">
        <v>2</v>
      </c>
      <c r="L57595">
        <v>2020</v>
      </c>
      <c r="M57595">
        <v>5</v>
      </c>
      <c r="N57595" s="3" t="s">
        <v>4128</v>
      </c>
    </row>
    <row r="57596" spans="1:14" x14ac:dyDescent="0.45">
      <c r="A57596" s="3" t="s">
        <v>2180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3" t="s">
        <v>4419</v>
      </c>
      <c r="I57596" s="3" t="s">
        <v>6729</v>
      </c>
      <c r="J57596" s="3" t="s">
        <v>6730</v>
      </c>
      <c r="K57596">
        <v>3</v>
      </c>
      <c r="L57596">
        <v>2017</v>
      </c>
      <c r="M57596">
        <v>8</v>
      </c>
      <c r="N57596" s="3" t="s">
        <v>4000</v>
      </c>
    </row>
    <row r="57597" spans="1:14" x14ac:dyDescent="0.45">
      <c r="A57597" s="3" t="s">
        <v>483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3" t="s">
        <v>6500</v>
      </c>
      <c r="I57597" s="3" t="s">
        <v>6731</v>
      </c>
      <c r="J57597" s="3" t="s">
        <v>6732</v>
      </c>
      <c r="K57597">
        <v>3</v>
      </c>
      <c r="L57597">
        <v>2017</v>
      </c>
      <c r="M57597">
        <v>8</v>
      </c>
      <c r="N57597" s="3" t="s">
        <v>4000</v>
      </c>
    </row>
    <row r="57598" spans="1:14" x14ac:dyDescent="0.45">
      <c r="A57598" s="3" t="s">
        <v>2454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3" t="s">
        <v>4419</v>
      </c>
      <c r="I57598" s="3" t="s">
        <v>6733</v>
      </c>
      <c r="J57598" s="3" t="s">
        <v>6734</v>
      </c>
      <c r="K57598">
        <v>3</v>
      </c>
      <c r="L57598">
        <v>2017</v>
      </c>
      <c r="M57598">
        <v>9</v>
      </c>
      <c r="N57598" s="3" t="s">
        <v>4146</v>
      </c>
    </row>
    <row r="57599" spans="1:14" x14ac:dyDescent="0.45">
      <c r="A57599" s="3" t="s">
        <v>3003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3" t="s">
        <v>4419</v>
      </c>
      <c r="I57599" s="3" t="s">
        <v>6735</v>
      </c>
      <c r="J57599" s="3" t="s">
        <v>6736</v>
      </c>
      <c r="K57599">
        <v>4</v>
      </c>
      <c r="L57599">
        <v>2017</v>
      </c>
      <c r="M57599">
        <v>10</v>
      </c>
      <c r="N57599" s="3" t="s">
        <v>4286</v>
      </c>
    </row>
    <row r="57600" spans="1:14" x14ac:dyDescent="0.45">
      <c r="A57600" s="3" t="s">
        <v>14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3" t="s">
        <v>4419</v>
      </c>
      <c r="I57600" s="3" t="s">
        <v>6737</v>
      </c>
      <c r="J57600" s="3" t="s">
        <v>6738</v>
      </c>
      <c r="K57600">
        <v>1</v>
      </c>
      <c r="L57600">
        <v>2018</v>
      </c>
      <c r="M57600">
        <v>2</v>
      </c>
      <c r="N57600" s="3" t="s">
        <v>4014</v>
      </c>
    </row>
    <row r="57601" spans="1:14" x14ac:dyDescent="0.45">
      <c r="A57601" s="3" t="s">
        <v>2508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3" t="s">
        <v>6500</v>
      </c>
      <c r="I57601" s="3" t="s">
        <v>6739</v>
      </c>
      <c r="J57601" s="3" t="s">
        <v>6740</v>
      </c>
      <c r="K57601">
        <v>2</v>
      </c>
      <c r="L57601">
        <v>2018</v>
      </c>
      <c r="M57601">
        <v>6</v>
      </c>
      <c r="N57601" s="3" t="s">
        <v>4156</v>
      </c>
    </row>
    <row r="57602" spans="1:14" x14ac:dyDescent="0.45">
      <c r="A57602" s="3" t="s">
        <v>2128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3" t="s">
        <v>6741</v>
      </c>
      <c r="I57602" s="3" t="s">
        <v>6742</v>
      </c>
      <c r="J57602" s="3" t="s">
        <v>6743</v>
      </c>
      <c r="K57602">
        <v>3</v>
      </c>
      <c r="L57602">
        <v>2018</v>
      </c>
      <c r="M57602">
        <v>7</v>
      </c>
      <c r="N57602" s="3" t="s">
        <v>4200</v>
      </c>
    </row>
    <row r="57603" spans="1:14" x14ac:dyDescent="0.45">
      <c r="A57603" s="3" t="s">
        <v>1089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3" t="s">
        <v>6741</v>
      </c>
      <c r="I57603" s="3" t="s">
        <v>6744</v>
      </c>
      <c r="J57603" s="3" t="s">
        <v>6745</v>
      </c>
      <c r="K57603">
        <v>3</v>
      </c>
      <c r="L57603">
        <v>2018</v>
      </c>
      <c r="M57603">
        <v>7</v>
      </c>
      <c r="N57603" s="3" t="s">
        <v>4200</v>
      </c>
    </row>
    <row r="57604" spans="1:14" x14ac:dyDescent="0.45">
      <c r="A57604" s="3" t="s">
        <v>841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3" t="s">
        <v>6505</v>
      </c>
      <c r="I57604" s="3" t="s">
        <v>6746</v>
      </c>
      <c r="J57604" s="3" t="s">
        <v>6747</v>
      </c>
      <c r="K57604">
        <v>3</v>
      </c>
      <c r="L57604">
        <v>2018</v>
      </c>
      <c r="M57604">
        <v>7</v>
      </c>
      <c r="N57604" s="3" t="s">
        <v>4200</v>
      </c>
    </row>
    <row r="57605" spans="1:14" x14ac:dyDescent="0.45">
      <c r="A57605" s="3" t="s">
        <v>842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3" t="s">
        <v>6741</v>
      </c>
      <c r="I57605" s="3" t="s">
        <v>6748</v>
      </c>
      <c r="J57605" s="3" t="s">
        <v>6749</v>
      </c>
      <c r="K57605">
        <v>3</v>
      </c>
      <c r="L57605">
        <v>2018</v>
      </c>
      <c r="M57605">
        <v>7</v>
      </c>
      <c r="N57605" s="3" t="s">
        <v>4200</v>
      </c>
    </row>
    <row r="57606" spans="1:14" x14ac:dyDescent="0.45">
      <c r="A57606" s="3" t="s">
        <v>2130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3" t="s">
        <v>6741</v>
      </c>
      <c r="I57606" s="3" t="s">
        <v>6750</v>
      </c>
      <c r="J57606" s="3" t="s">
        <v>6751</v>
      </c>
      <c r="K57606">
        <v>3</v>
      </c>
      <c r="L57606">
        <v>2018</v>
      </c>
      <c r="M57606">
        <v>7</v>
      </c>
      <c r="N57606" s="3" t="s">
        <v>4200</v>
      </c>
    </row>
    <row r="57607" spans="1:14" x14ac:dyDescent="0.45">
      <c r="A57607" s="3" t="s">
        <v>2130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3" t="s">
        <v>6741</v>
      </c>
      <c r="I57607" s="3" t="s">
        <v>6748</v>
      </c>
      <c r="J57607" s="3" t="s">
        <v>6749</v>
      </c>
      <c r="K57607">
        <v>3</v>
      </c>
      <c r="L57607">
        <v>2018</v>
      </c>
      <c r="M57607">
        <v>7</v>
      </c>
      <c r="N57607" s="3" t="s">
        <v>4200</v>
      </c>
    </row>
    <row r="57608" spans="1:14" x14ac:dyDescent="0.45">
      <c r="A57608" s="3" t="s">
        <v>125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3" t="s">
        <v>6741</v>
      </c>
      <c r="I57608" s="3" t="s">
        <v>6744</v>
      </c>
      <c r="J57608" s="3" t="s">
        <v>6745</v>
      </c>
      <c r="K57608">
        <v>3</v>
      </c>
      <c r="L57608">
        <v>2018</v>
      </c>
      <c r="M57608">
        <v>7</v>
      </c>
      <c r="N57608" s="3" t="s">
        <v>4200</v>
      </c>
    </row>
    <row r="57609" spans="1:14" x14ac:dyDescent="0.45">
      <c r="A57609" s="3" t="s">
        <v>528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3" t="s">
        <v>6505</v>
      </c>
      <c r="I57609" s="3" t="s">
        <v>6746</v>
      </c>
      <c r="J57609" s="3" t="s">
        <v>6747</v>
      </c>
      <c r="K57609">
        <v>3</v>
      </c>
      <c r="L57609">
        <v>2018</v>
      </c>
      <c r="M57609">
        <v>7</v>
      </c>
      <c r="N57609" s="3" t="s">
        <v>4200</v>
      </c>
    </row>
    <row r="57610" spans="1:14" x14ac:dyDescent="0.45">
      <c r="A57610" s="3" t="s">
        <v>528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3" t="s">
        <v>6505</v>
      </c>
      <c r="I57610" s="3" t="s">
        <v>6746</v>
      </c>
      <c r="J57610" s="3" t="s">
        <v>6747</v>
      </c>
      <c r="K57610">
        <v>3</v>
      </c>
      <c r="L57610">
        <v>2018</v>
      </c>
      <c r="M57610">
        <v>7</v>
      </c>
      <c r="N57610" s="3" t="s">
        <v>4200</v>
      </c>
    </row>
    <row r="57611" spans="1:14" x14ac:dyDescent="0.45">
      <c r="A57611" s="3" t="s">
        <v>1495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3" t="s">
        <v>6505</v>
      </c>
      <c r="I57611" s="3" t="s">
        <v>6752</v>
      </c>
      <c r="J57611" s="3" t="s">
        <v>6753</v>
      </c>
      <c r="K57611">
        <v>3</v>
      </c>
      <c r="L57611">
        <v>2018</v>
      </c>
      <c r="M57611">
        <v>7</v>
      </c>
      <c r="N57611" s="3" t="s">
        <v>4200</v>
      </c>
    </row>
    <row r="57612" spans="1:14" x14ac:dyDescent="0.45">
      <c r="A57612" s="3" t="s">
        <v>2520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3" t="s">
        <v>6741</v>
      </c>
      <c r="I57612" s="3" t="s">
        <v>6742</v>
      </c>
      <c r="J57612" s="3" t="s">
        <v>6743</v>
      </c>
      <c r="K57612">
        <v>3</v>
      </c>
      <c r="L57612">
        <v>2018</v>
      </c>
      <c r="M57612">
        <v>7</v>
      </c>
      <c r="N57612" s="3" t="s">
        <v>4200</v>
      </c>
    </row>
    <row r="57613" spans="1:14" x14ac:dyDescent="0.45">
      <c r="A57613" s="3" t="s">
        <v>2134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3" t="s">
        <v>6508</v>
      </c>
      <c r="I57613" s="3" t="s">
        <v>6754</v>
      </c>
      <c r="J57613" s="3" t="s">
        <v>6755</v>
      </c>
      <c r="K57613">
        <v>3</v>
      </c>
      <c r="L57613">
        <v>2018</v>
      </c>
      <c r="M57613">
        <v>8</v>
      </c>
      <c r="N57613" s="3" t="s">
        <v>4019</v>
      </c>
    </row>
    <row r="57614" spans="1:14" x14ac:dyDescent="0.45">
      <c r="A57614" s="3" t="s">
        <v>2523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3" t="s">
        <v>6508</v>
      </c>
      <c r="I57614" s="3" t="s">
        <v>6756</v>
      </c>
      <c r="J57614" s="3" t="s">
        <v>6757</v>
      </c>
      <c r="K57614">
        <v>3</v>
      </c>
      <c r="L57614">
        <v>2018</v>
      </c>
      <c r="M57614">
        <v>8</v>
      </c>
      <c r="N57614" s="3" t="s">
        <v>4019</v>
      </c>
    </row>
    <row r="57615" spans="1:14" x14ac:dyDescent="0.45">
      <c r="A57615" s="3" t="s">
        <v>125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3" t="s">
        <v>6500</v>
      </c>
      <c r="I57615" s="3" t="s">
        <v>6758</v>
      </c>
      <c r="J57615" s="3" t="s">
        <v>6759</v>
      </c>
      <c r="K57615">
        <v>3</v>
      </c>
      <c r="L57615">
        <v>2018</v>
      </c>
      <c r="M57615">
        <v>8</v>
      </c>
      <c r="N57615" s="3" t="s">
        <v>4019</v>
      </c>
    </row>
    <row r="57616" spans="1:14" x14ac:dyDescent="0.45">
      <c r="A57616" s="3" t="s">
        <v>1825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3" t="s">
        <v>6515</v>
      </c>
      <c r="I57616" s="3" t="s">
        <v>6760</v>
      </c>
      <c r="J57616" s="3" t="s">
        <v>6761</v>
      </c>
      <c r="K57616">
        <v>3</v>
      </c>
      <c r="L57616">
        <v>2018</v>
      </c>
      <c r="M57616">
        <v>8</v>
      </c>
      <c r="N57616" s="3" t="s">
        <v>4019</v>
      </c>
    </row>
    <row r="57617" spans="1:14" x14ac:dyDescent="0.45">
      <c r="A57617" s="3" t="s">
        <v>534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3" t="s">
        <v>6741</v>
      </c>
      <c r="I57617" s="3" t="s">
        <v>6762</v>
      </c>
      <c r="J57617" s="3" t="s">
        <v>6763</v>
      </c>
      <c r="K57617">
        <v>3</v>
      </c>
      <c r="L57617">
        <v>2018</v>
      </c>
      <c r="M57617">
        <v>8</v>
      </c>
      <c r="N57617" s="3" t="s">
        <v>4019</v>
      </c>
    </row>
    <row r="57618" spans="1:14" x14ac:dyDescent="0.45">
      <c r="A57618" s="3" t="s">
        <v>2144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3" t="s">
        <v>4343</v>
      </c>
      <c r="I57618" s="3" t="s">
        <v>6764</v>
      </c>
      <c r="J57618" s="3" t="s">
        <v>6753</v>
      </c>
      <c r="K57618">
        <v>3</v>
      </c>
      <c r="L57618">
        <v>2018</v>
      </c>
      <c r="M57618">
        <v>8</v>
      </c>
      <c r="N57618" s="3" t="s">
        <v>4019</v>
      </c>
    </row>
    <row r="57619" spans="1:14" x14ac:dyDescent="0.45">
      <c r="A57619" s="3" t="s">
        <v>1498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3" t="s">
        <v>6741</v>
      </c>
      <c r="I57619" s="3" t="s">
        <v>6765</v>
      </c>
      <c r="J57619" s="3" t="s">
        <v>6766</v>
      </c>
      <c r="K57619">
        <v>3</v>
      </c>
      <c r="L57619">
        <v>2018</v>
      </c>
      <c r="M57619">
        <v>8</v>
      </c>
      <c r="N57619" s="3" t="s">
        <v>4019</v>
      </c>
    </row>
    <row r="57620" spans="1:14" x14ac:dyDescent="0.45">
      <c r="A57620" s="3" t="s">
        <v>1498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3" t="s">
        <v>6741</v>
      </c>
      <c r="I57620" s="3" t="s">
        <v>6744</v>
      </c>
      <c r="J57620" s="3" t="s">
        <v>6745</v>
      </c>
      <c r="K57620">
        <v>3</v>
      </c>
      <c r="L57620">
        <v>2018</v>
      </c>
      <c r="M57620">
        <v>8</v>
      </c>
      <c r="N57620" s="3" t="s">
        <v>4019</v>
      </c>
    </row>
    <row r="57621" spans="1:14" x14ac:dyDescent="0.45">
      <c r="A57621" s="3" t="s">
        <v>1474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3" t="s">
        <v>6741</v>
      </c>
      <c r="I57621" s="3" t="s">
        <v>6748</v>
      </c>
      <c r="J57621" s="3" t="s">
        <v>6749</v>
      </c>
      <c r="K57621">
        <v>3</v>
      </c>
      <c r="L57621">
        <v>2018</v>
      </c>
      <c r="M57621">
        <v>9</v>
      </c>
      <c r="N57621" s="3" t="s">
        <v>4159</v>
      </c>
    </row>
    <row r="57622" spans="1:14" x14ac:dyDescent="0.45">
      <c r="A57622" s="3" t="s">
        <v>106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3" t="s">
        <v>6505</v>
      </c>
      <c r="I57622" s="3" t="s">
        <v>6767</v>
      </c>
      <c r="J57622" s="3" t="s">
        <v>6768</v>
      </c>
      <c r="K57622">
        <v>3</v>
      </c>
      <c r="L57622">
        <v>2018</v>
      </c>
      <c r="M57622">
        <v>9</v>
      </c>
      <c r="N57622" s="3" t="s">
        <v>4159</v>
      </c>
    </row>
    <row r="57623" spans="1:14" x14ac:dyDescent="0.45">
      <c r="A57623" s="3" t="s">
        <v>106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3" t="s">
        <v>6524</v>
      </c>
      <c r="I57623" s="3" t="s">
        <v>6769</v>
      </c>
      <c r="J57623" s="3" t="s">
        <v>6770</v>
      </c>
      <c r="K57623">
        <v>3</v>
      </c>
      <c r="L57623">
        <v>2018</v>
      </c>
      <c r="M57623">
        <v>9</v>
      </c>
      <c r="N57623" s="3" t="s">
        <v>4159</v>
      </c>
    </row>
    <row r="57624" spans="1:14" x14ac:dyDescent="0.45">
      <c r="A57624" s="3" t="s">
        <v>106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3" t="s">
        <v>6771</v>
      </c>
      <c r="I57624" s="3" t="s">
        <v>6772</v>
      </c>
      <c r="J57624" s="3" t="s">
        <v>6773</v>
      </c>
      <c r="K57624">
        <v>3</v>
      </c>
      <c r="L57624">
        <v>2018</v>
      </c>
      <c r="M57624">
        <v>9</v>
      </c>
      <c r="N57624" s="3" t="s">
        <v>4159</v>
      </c>
    </row>
    <row r="57625" spans="1:14" x14ac:dyDescent="0.45">
      <c r="A57625" s="3" t="s">
        <v>2146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3" t="s">
        <v>6505</v>
      </c>
      <c r="I57625" s="3" t="s">
        <v>6774</v>
      </c>
      <c r="J57625" s="3" t="s">
        <v>6775</v>
      </c>
      <c r="K57625">
        <v>3</v>
      </c>
      <c r="L57625">
        <v>2018</v>
      </c>
      <c r="M57625">
        <v>9</v>
      </c>
      <c r="N57625" s="3" t="s">
        <v>4159</v>
      </c>
    </row>
    <row r="57626" spans="1:14" x14ac:dyDescent="0.45">
      <c r="A57626" s="3" t="s">
        <v>718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3" t="s">
        <v>6741</v>
      </c>
      <c r="I57626" s="3" t="s">
        <v>6748</v>
      </c>
      <c r="J57626" s="3" t="s">
        <v>6749</v>
      </c>
      <c r="K57626">
        <v>3</v>
      </c>
      <c r="L57626">
        <v>2018</v>
      </c>
      <c r="M57626">
        <v>9</v>
      </c>
      <c r="N57626" s="3" t="s">
        <v>4159</v>
      </c>
    </row>
    <row r="57627" spans="1:14" x14ac:dyDescent="0.45">
      <c r="A57627" s="3" t="s">
        <v>108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3" t="s">
        <v>4210</v>
      </c>
      <c r="I57627" s="3" t="s">
        <v>6776</v>
      </c>
      <c r="J57627" s="3" t="s">
        <v>6777</v>
      </c>
      <c r="K57627">
        <v>3</v>
      </c>
      <c r="L57627">
        <v>2018</v>
      </c>
      <c r="M57627">
        <v>9</v>
      </c>
      <c r="N57627" s="3" t="s">
        <v>4159</v>
      </c>
    </row>
    <row r="57628" spans="1:14" x14ac:dyDescent="0.45">
      <c r="A57628" s="3" t="s">
        <v>108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3" t="s">
        <v>6508</v>
      </c>
      <c r="I57628" s="3" t="s">
        <v>6778</v>
      </c>
      <c r="J57628" s="3" t="s">
        <v>6779</v>
      </c>
      <c r="K57628">
        <v>3</v>
      </c>
      <c r="L57628">
        <v>2018</v>
      </c>
      <c r="M57628">
        <v>9</v>
      </c>
      <c r="N57628" s="3" t="s">
        <v>4159</v>
      </c>
    </row>
    <row r="57629" spans="1:14" x14ac:dyDescent="0.45">
      <c r="A57629" s="3" t="s">
        <v>108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3" t="s">
        <v>6780</v>
      </c>
      <c r="I57629" s="3" t="s">
        <v>6781</v>
      </c>
      <c r="J57629" s="3" t="s">
        <v>6782</v>
      </c>
      <c r="K57629">
        <v>3</v>
      </c>
      <c r="L57629">
        <v>2018</v>
      </c>
      <c r="M57629">
        <v>9</v>
      </c>
      <c r="N57629" s="3" t="s">
        <v>4159</v>
      </c>
    </row>
    <row r="57630" spans="1:14" x14ac:dyDescent="0.45">
      <c r="A57630" s="3" t="s">
        <v>108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3" t="s">
        <v>6515</v>
      </c>
      <c r="I57630" s="3" t="s">
        <v>6783</v>
      </c>
      <c r="J57630" s="3" t="s">
        <v>6784</v>
      </c>
      <c r="K57630">
        <v>3</v>
      </c>
      <c r="L57630">
        <v>2018</v>
      </c>
      <c r="M57630">
        <v>9</v>
      </c>
      <c r="N57630" s="3" t="s">
        <v>4159</v>
      </c>
    </row>
    <row r="57631" spans="1:14" x14ac:dyDescent="0.45">
      <c r="A57631" s="3" t="s">
        <v>108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3" t="s">
        <v>6785</v>
      </c>
      <c r="I57631" s="3" t="s">
        <v>6786</v>
      </c>
      <c r="J57631" s="3" t="s">
        <v>6787</v>
      </c>
      <c r="K57631">
        <v>3</v>
      </c>
      <c r="L57631">
        <v>2018</v>
      </c>
      <c r="M57631">
        <v>9</v>
      </c>
      <c r="N57631" s="3" t="s">
        <v>4159</v>
      </c>
    </row>
    <row r="57632" spans="1:14" x14ac:dyDescent="0.45">
      <c r="A57632" s="3" t="s">
        <v>108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3" t="s">
        <v>6524</v>
      </c>
      <c r="I57632" s="3" t="s">
        <v>6788</v>
      </c>
      <c r="J57632" s="3" t="s">
        <v>6789</v>
      </c>
      <c r="K57632">
        <v>3</v>
      </c>
      <c r="L57632">
        <v>2018</v>
      </c>
      <c r="M57632">
        <v>9</v>
      </c>
      <c r="N57632" s="3" t="s">
        <v>4159</v>
      </c>
    </row>
    <row r="57633" spans="1:14" x14ac:dyDescent="0.45">
      <c r="A57633" s="3" t="s">
        <v>2534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3" t="s">
        <v>6508</v>
      </c>
      <c r="I57633" s="3" t="s">
        <v>6790</v>
      </c>
      <c r="J57633" s="3" t="s">
        <v>6791</v>
      </c>
      <c r="K57633">
        <v>3</v>
      </c>
      <c r="L57633">
        <v>2018</v>
      </c>
      <c r="M57633">
        <v>9</v>
      </c>
      <c r="N57633" s="3" t="s">
        <v>4159</v>
      </c>
    </row>
    <row r="57634" spans="1:14" x14ac:dyDescent="0.45">
      <c r="A57634" s="3" t="s">
        <v>543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3" t="s">
        <v>6508</v>
      </c>
      <c r="I57634" s="3" t="s">
        <v>6756</v>
      </c>
      <c r="J57634" s="3" t="s">
        <v>6757</v>
      </c>
      <c r="K57634">
        <v>3</v>
      </c>
      <c r="L57634">
        <v>2018</v>
      </c>
      <c r="M57634">
        <v>9</v>
      </c>
      <c r="N57634" s="3" t="s">
        <v>4159</v>
      </c>
    </row>
    <row r="57635" spans="1:14" x14ac:dyDescent="0.45">
      <c r="A57635" s="3" t="s">
        <v>2150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3" t="s">
        <v>6741</v>
      </c>
      <c r="I57635" s="3" t="s">
        <v>6792</v>
      </c>
      <c r="J57635" s="3" t="s">
        <v>6793</v>
      </c>
      <c r="K57635">
        <v>4</v>
      </c>
      <c r="L57635">
        <v>2018</v>
      </c>
      <c r="M57635">
        <v>10</v>
      </c>
      <c r="N57635" s="3" t="s">
        <v>4204</v>
      </c>
    </row>
    <row r="57636" spans="1:14" x14ac:dyDescent="0.45">
      <c r="A57636" s="3" t="s">
        <v>869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3" t="s">
        <v>6508</v>
      </c>
      <c r="I57636" s="3" t="s">
        <v>6756</v>
      </c>
      <c r="J57636" s="3" t="s">
        <v>6757</v>
      </c>
      <c r="K57636">
        <v>4</v>
      </c>
      <c r="L57636">
        <v>2018</v>
      </c>
      <c r="M57636">
        <v>10</v>
      </c>
      <c r="N57636" s="3" t="s">
        <v>4204</v>
      </c>
    </row>
    <row r="57637" spans="1:14" x14ac:dyDescent="0.45">
      <c r="A57637" s="3" t="s">
        <v>1942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3" t="s">
        <v>6508</v>
      </c>
      <c r="I57637" s="3" t="s">
        <v>6794</v>
      </c>
      <c r="J57637" s="3" t="s">
        <v>6795</v>
      </c>
      <c r="K57637">
        <v>4</v>
      </c>
      <c r="L57637">
        <v>2018</v>
      </c>
      <c r="M57637">
        <v>10</v>
      </c>
      <c r="N57637" s="3" t="s">
        <v>4204</v>
      </c>
    </row>
    <row r="57638" spans="1:14" x14ac:dyDescent="0.45">
      <c r="A57638" s="3" t="s">
        <v>1264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3" t="s">
        <v>6741</v>
      </c>
      <c r="I57638" s="3" t="s">
        <v>6750</v>
      </c>
      <c r="J57638" s="3" t="s">
        <v>6751</v>
      </c>
      <c r="K57638">
        <v>4</v>
      </c>
      <c r="L57638">
        <v>2018</v>
      </c>
      <c r="M57638">
        <v>10</v>
      </c>
      <c r="N57638" s="3" t="s">
        <v>4204</v>
      </c>
    </row>
    <row r="57639" spans="1:14" x14ac:dyDescent="0.45">
      <c r="A57639" s="3" t="s">
        <v>1401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3" t="s">
        <v>6508</v>
      </c>
      <c r="I57639" s="3" t="s">
        <v>6778</v>
      </c>
      <c r="J57639" s="3" t="s">
        <v>6779</v>
      </c>
      <c r="K57639">
        <v>4</v>
      </c>
      <c r="L57639">
        <v>2018</v>
      </c>
      <c r="M57639">
        <v>11</v>
      </c>
      <c r="N57639" s="3" t="s">
        <v>4044</v>
      </c>
    </row>
    <row r="57640" spans="1:14" x14ac:dyDescent="0.45">
      <c r="A57640" s="3" t="s">
        <v>2156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3" t="s">
        <v>6508</v>
      </c>
      <c r="I57640" s="3" t="s">
        <v>6778</v>
      </c>
      <c r="J57640" s="3" t="s">
        <v>6779</v>
      </c>
      <c r="K57640">
        <v>4</v>
      </c>
      <c r="L57640">
        <v>2018</v>
      </c>
      <c r="M57640">
        <v>11</v>
      </c>
      <c r="N57640" s="3" t="s">
        <v>4044</v>
      </c>
    </row>
    <row r="57641" spans="1:14" x14ac:dyDescent="0.45">
      <c r="A57641" s="3" t="s">
        <v>1803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3" t="s">
        <v>6508</v>
      </c>
      <c r="I57641" s="3" t="s">
        <v>6794</v>
      </c>
      <c r="J57641" s="3" t="s">
        <v>6795</v>
      </c>
      <c r="K57641">
        <v>4</v>
      </c>
      <c r="L57641">
        <v>2018</v>
      </c>
      <c r="M57641">
        <v>11</v>
      </c>
      <c r="N57641" s="3" t="s">
        <v>4044</v>
      </c>
    </row>
    <row r="57642" spans="1:14" x14ac:dyDescent="0.45">
      <c r="A57642" s="3" t="s">
        <v>2163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3" t="s">
        <v>6508</v>
      </c>
      <c r="I57642" s="3" t="s">
        <v>6778</v>
      </c>
      <c r="J57642" s="3" t="s">
        <v>6779</v>
      </c>
      <c r="K57642">
        <v>4</v>
      </c>
      <c r="L57642">
        <v>2018</v>
      </c>
      <c r="M57642">
        <v>11</v>
      </c>
      <c r="N57642" s="3" t="s">
        <v>4044</v>
      </c>
    </row>
    <row r="57643" spans="1:14" x14ac:dyDescent="0.45">
      <c r="A57643" s="3" t="s">
        <v>1501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3" t="s">
        <v>6741</v>
      </c>
      <c r="I57643" s="3" t="s">
        <v>6796</v>
      </c>
      <c r="J57643" s="3" t="s">
        <v>6797</v>
      </c>
      <c r="K57643">
        <v>4</v>
      </c>
      <c r="L57643">
        <v>2018</v>
      </c>
      <c r="M57643">
        <v>11</v>
      </c>
      <c r="N57643" s="3" t="s">
        <v>4044</v>
      </c>
    </row>
    <row r="57644" spans="1:14" x14ac:dyDescent="0.45">
      <c r="A57644" s="3" t="s">
        <v>1476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3" t="s">
        <v>6508</v>
      </c>
      <c r="I57644" s="3" t="s">
        <v>6794</v>
      </c>
      <c r="J57644" s="3" t="s">
        <v>6795</v>
      </c>
      <c r="K57644">
        <v>4</v>
      </c>
      <c r="L57644">
        <v>2018</v>
      </c>
      <c r="M57644">
        <v>12</v>
      </c>
      <c r="N57644" s="3" t="s">
        <v>4166</v>
      </c>
    </row>
    <row r="57645" spans="1:14" x14ac:dyDescent="0.45">
      <c r="A57645" s="3" t="s">
        <v>1716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3" t="s">
        <v>6508</v>
      </c>
      <c r="I57645" s="3" t="s">
        <v>6778</v>
      </c>
      <c r="J57645" s="3" t="s">
        <v>6779</v>
      </c>
      <c r="K57645">
        <v>4</v>
      </c>
      <c r="L57645">
        <v>2018</v>
      </c>
      <c r="M57645">
        <v>12</v>
      </c>
      <c r="N57645" s="3" t="s">
        <v>4166</v>
      </c>
    </row>
    <row r="57646" spans="1:14" x14ac:dyDescent="0.45">
      <c r="A57646" s="3" t="s">
        <v>2235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3" t="s">
        <v>6741</v>
      </c>
      <c r="I57646" s="3" t="s">
        <v>6792</v>
      </c>
      <c r="J57646" s="3" t="s">
        <v>6793</v>
      </c>
      <c r="K57646">
        <v>4</v>
      </c>
      <c r="L57646">
        <v>2018</v>
      </c>
      <c r="M57646">
        <v>12</v>
      </c>
      <c r="N57646" s="3" t="s">
        <v>4166</v>
      </c>
    </row>
    <row r="57647" spans="1:14" x14ac:dyDescent="0.45">
      <c r="A57647" s="3" t="s">
        <v>733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3" t="s">
        <v>6741</v>
      </c>
      <c r="I57647" s="3" t="s">
        <v>6792</v>
      </c>
      <c r="J57647" s="3" t="s">
        <v>6793</v>
      </c>
      <c r="K57647">
        <v>4</v>
      </c>
      <c r="L57647">
        <v>2018</v>
      </c>
      <c r="M57647">
        <v>12</v>
      </c>
      <c r="N57647" s="3" t="s">
        <v>4166</v>
      </c>
    </row>
    <row r="57648" spans="1:14" x14ac:dyDescent="0.45">
      <c r="A57648" s="3" t="s">
        <v>123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3" t="s">
        <v>6500</v>
      </c>
      <c r="I57648" s="3" t="s">
        <v>6798</v>
      </c>
      <c r="J57648" s="3" t="s">
        <v>5989</v>
      </c>
      <c r="K57648">
        <v>4</v>
      </c>
      <c r="L57648">
        <v>2018</v>
      </c>
      <c r="M57648">
        <v>12</v>
      </c>
      <c r="N57648" s="3" t="s">
        <v>4166</v>
      </c>
    </row>
    <row r="57649" spans="1:14" x14ac:dyDescent="0.45">
      <c r="A57649" s="3" t="s">
        <v>123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3" t="s">
        <v>6508</v>
      </c>
      <c r="I57649" s="3" t="s">
        <v>6778</v>
      </c>
      <c r="J57649" s="3" t="s">
        <v>6779</v>
      </c>
      <c r="K57649">
        <v>4</v>
      </c>
      <c r="L57649">
        <v>2018</v>
      </c>
      <c r="M57649">
        <v>12</v>
      </c>
      <c r="N57649" s="3" t="s">
        <v>4166</v>
      </c>
    </row>
    <row r="57650" spans="1:14" x14ac:dyDescent="0.45">
      <c r="A57650" s="3" t="s">
        <v>890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3" t="s">
        <v>6741</v>
      </c>
      <c r="I57650" s="3" t="s">
        <v>6799</v>
      </c>
      <c r="J57650" s="3" t="s">
        <v>6800</v>
      </c>
      <c r="K57650">
        <v>4</v>
      </c>
      <c r="L57650">
        <v>2018</v>
      </c>
      <c r="M57650">
        <v>12</v>
      </c>
      <c r="N57650" s="3" t="s">
        <v>4166</v>
      </c>
    </row>
    <row r="57651" spans="1:14" x14ac:dyDescent="0.45">
      <c r="A57651" s="3" t="s">
        <v>28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3" t="s">
        <v>6508</v>
      </c>
      <c r="I57651" s="3" t="s">
        <v>6754</v>
      </c>
      <c r="J57651" s="3" t="s">
        <v>6755</v>
      </c>
      <c r="K57651">
        <v>1</v>
      </c>
      <c r="L57651">
        <v>2019</v>
      </c>
      <c r="M57651">
        <v>1</v>
      </c>
      <c r="N57651" s="3" t="s">
        <v>4211</v>
      </c>
    </row>
    <row r="57652" spans="1:14" x14ac:dyDescent="0.45">
      <c r="A57652" s="3" t="s">
        <v>2297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3" t="s">
        <v>6741</v>
      </c>
      <c r="I57652" s="3" t="s">
        <v>6801</v>
      </c>
      <c r="J57652" s="3" t="s">
        <v>6802</v>
      </c>
      <c r="K57652">
        <v>1</v>
      </c>
      <c r="L57652">
        <v>2019</v>
      </c>
      <c r="M57652">
        <v>1</v>
      </c>
      <c r="N57652" s="3" t="s">
        <v>4211</v>
      </c>
    </row>
    <row r="57653" spans="1:14" x14ac:dyDescent="0.45">
      <c r="A57653" s="3" t="s">
        <v>1804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3" t="s">
        <v>6508</v>
      </c>
      <c r="I57653" s="3" t="s">
        <v>6756</v>
      </c>
      <c r="J57653" s="3" t="s">
        <v>6757</v>
      </c>
      <c r="K57653">
        <v>1</v>
      </c>
      <c r="L57653">
        <v>2019</v>
      </c>
      <c r="M57653">
        <v>2</v>
      </c>
      <c r="N57653" s="3" t="s">
        <v>4061</v>
      </c>
    </row>
    <row r="57654" spans="1:14" x14ac:dyDescent="0.45">
      <c r="A57654" s="3" t="s">
        <v>398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3" t="s">
        <v>6508</v>
      </c>
      <c r="I57654" s="3" t="s">
        <v>6756</v>
      </c>
      <c r="J57654" s="3" t="s">
        <v>6757</v>
      </c>
      <c r="K57654">
        <v>1</v>
      </c>
      <c r="L57654">
        <v>2019</v>
      </c>
      <c r="M57654">
        <v>2</v>
      </c>
      <c r="N57654" s="3" t="s">
        <v>4061</v>
      </c>
    </row>
    <row r="57655" spans="1:14" x14ac:dyDescent="0.45">
      <c r="A57655" s="3" t="s">
        <v>2308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3" t="s">
        <v>6508</v>
      </c>
      <c r="I57655" s="3" t="s">
        <v>6778</v>
      </c>
      <c r="J57655" s="3" t="s">
        <v>6779</v>
      </c>
      <c r="K57655">
        <v>1</v>
      </c>
      <c r="L57655">
        <v>2019</v>
      </c>
      <c r="M57655">
        <v>2</v>
      </c>
      <c r="N57655" s="3" t="s">
        <v>4061</v>
      </c>
    </row>
    <row r="57656" spans="1:14" x14ac:dyDescent="0.45">
      <c r="A57656" s="3" t="s">
        <v>2308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3" t="s">
        <v>6508</v>
      </c>
      <c r="I57656" s="3" t="s">
        <v>6754</v>
      </c>
      <c r="J57656" s="3" t="s">
        <v>6755</v>
      </c>
      <c r="K57656">
        <v>1</v>
      </c>
      <c r="L57656">
        <v>2019</v>
      </c>
      <c r="M57656">
        <v>2</v>
      </c>
      <c r="N57656" s="3" t="s">
        <v>4061</v>
      </c>
    </row>
    <row r="57657" spans="1:14" x14ac:dyDescent="0.45">
      <c r="A57657" s="3" t="s">
        <v>1504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3" t="s">
        <v>6508</v>
      </c>
      <c r="I57657" s="3" t="s">
        <v>6756</v>
      </c>
      <c r="J57657" s="3" t="s">
        <v>6757</v>
      </c>
      <c r="K57657">
        <v>1</v>
      </c>
      <c r="L57657">
        <v>2019</v>
      </c>
      <c r="M57657">
        <v>2</v>
      </c>
      <c r="N57657" s="3" t="s">
        <v>4061</v>
      </c>
    </row>
    <row r="57658" spans="1:14" x14ac:dyDescent="0.45">
      <c r="A57658" s="3" t="s">
        <v>109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3" t="s">
        <v>6508</v>
      </c>
      <c r="I57658" s="3" t="s">
        <v>6778</v>
      </c>
      <c r="J57658" s="3" t="s">
        <v>6779</v>
      </c>
      <c r="K57658">
        <v>2</v>
      </c>
      <c r="L57658">
        <v>2019</v>
      </c>
      <c r="M57658">
        <v>4</v>
      </c>
      <c r="N57658" s="3" t="s">
        <v>4212</v>
      </c>
    </row>
    <row r="57659" spans="1:14" x14ac:dyDescent="0.45">
      <c r="A57659" s="3" t="s">
        <v>38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3" t="s">
        <v>6497</v>
      </c>
      <c r="I57659" s="3" t="s">
        <v>6803</v>
      </c>
      <c r="J57659" s="3" t="s">
        <v>6804</v>
      </c>
      <c r="K57659">
        <v>2</v>
      </c>
      <c r="L57659">
        <v>2019</v>
      </c>
      <c r="M57659">
        <v>4</v>
      </c>
      <c r="N57659" s="3" t="s">
        <v>4212</v>
      </c>
    </row>
    <row r="57660" spans="1:14" x14ac:dyDescent="0.45">
      <c r="A57660" s="3" t="s">
        <v>2320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3" t="s">
        <v>6741</v>
      </c>
      <c r="I57660" s="3" t="s">
        <v>6799</v>
      </c>
      <c r="J57660" s="3" t="s">
        <v>6800</v>
      </c>
      <c r="K57660">
        <v>2</v>
      </c>
      <c r="L57660">
        <v>2019</v>
      </c>
      <c r="M57660">
        <v>4</v>
      </c>
      <c r="N57660" s="3" t="s">
        <v>4212</v>
      </c>
    </row>
    <row r="57661" spans="1:14" x14ac:dyDescent="0.45">
      <c r="A57661" s="3" t="s">
        <v>1270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3" t="s">
        <v>6741</v>
      </c>
      <c r="I57661" s="3" t="s">
        <v>6801</v>
      </c>
      <c r="J57661" s="3" t="s">
        <v>6802</v>
      </c>
      <c r="K57661">
        <v>2</v>
      </c>
      <c r="L57661">
        <v>2019</v>
      </c>
      <c r="M57661">
        <v>4</v>
      </c>
      <c r="N57661" s="3" t="s">
        <v>4212</v>
      </c>
    </row>
    <row r="57662" spans="1:14" x14ac:dyDescent="0.45">
      <c r="A57662" s="3" t="s">
        <v>2570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3" t="s">
        <v>6508</v>
      </c>
      <c r="I57662" s="3" t="s">
        <v>6794</v>
      </c>
      <c r="J57662" s="3" t="s">
        <v>6795</v>
      </c>
      <c r="K57662">
        <v>2</v>
      </c>
      <c r="L57662">
        <v>2019</v>
      </c>
      <c r="M57662">
        <v>4</v>
      </c>
      <c r="N57662" s="3" t="s">
        <v>4212</v>
      </c>
    </row>
    <row r="57663" spans="1:14" x14ac:dyDescent="0.45">
      <c r="A57663" s="3" t="s">
        <v>1069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3" t="s">
        <v>6524</v>
      </c>
      <c r="I57663" s="3" t="s">
        <v>6805</v>
      </c>
      <c r="J57663" s="3" t="s">
        <v>6806</v>
      </c>
      <c r="K57663">
        <v>2</v>
      </c>
      <c r="L57663">
        <v>2019</v>
      </c>
      <c r="M57663">
        <v>4</v>
      </c>
      <c r="N57663" s="3" t="s">
        <v>4212</v>
      </c>
    </row>
    <row r="57664" spans="1:14" x14ac:dyDescent="0.45">
      <c r="A57664" s="3" t="s">
        <v>752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3" t="s">
        <v>6505</v>
      </c>
      <c r="I57664" s="3" t="s">
        <v>6746</v>
      </c>
      <c r="J57664" s="3" t="s">
        <v>6747</v>
      </c>
      <c r="K57664">
        <v>2</v>
      </c>
      <c r="L57664">
        <v>2019</v>
      </c>
      <c r="M57664">
        <v>5</v>
      </c>
      <c r="N57664" s="3" t="s">
        <v>4068</v>
      </c>
    </row>
    <row r="57665" spans="1:14" x14ac:dyDescent="0.45">
      <c r="A57665" s="3" t="s">
        <v>1409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3" t="s">
        <v>6508</v>
      </c>
      <c r="I57665" s="3" t="s">
        <v>6790</v>
      </c>
      <c r="J57665" s="3" t="s">
        <v>6791</v>
      </c>
      <c r="K57665">
        <v>2</v>
      </c>
      <c r="L57665">
        <v>2019</v>
      </c>
      <c r="M57665">
        <v>5</v>
      </c>
      <c r="N57665" s="3" t="s">
        <v>4068</v>
      </c>
    </row>
    <row r="57666" spans="1:14" x14ac:dyDescent="0.45">
      <c r="A57666" s="3" t="s">
        <v>1409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3" t="s">
        <v>4502</v>
      </c>
      <c r="I57666" s="3" t="s">
        <v>6807</v>
      </c>
      <c r="J57666" s="3" t="s">
        <v>6808</v>
      </c>
      <c r="K57666">
        <v>2</v>
      </c>
      <c r="L57666">
        <v>2019</v>
      </c>
      <c r="M57666">
        <v>5</v>
      </c>
      <c r="N57666" s="3" t="s">
        <v>4068</v>
      </c>
    </row>
    <row r="57667" spans="1:14" x14ac:dyDescent="0.45">
      <c r="A57667" s="3" t="s">
        <v>2581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3" t="s">
        <v>6508</v>
      </c>
      <c r="I57667" s="3" t="s">
        <v>6809</v>
      </c>
      <c r="J57667" s="3" t="s">
        <v>6810</v>
      </c>
      <c r="K57667">
        <v>2</v>
      </c>
      <c r="L57667">
        <v>2019</v>
      </c>
      <c r="M57667">
        <v>5</v>
      </c>
      <c r="N57667" s="3" t="s">
        <v>4068</v>
      </c>
    </row>
    <row r="57668" spans="1:14" x14ac:dyDescent="0.45">
      <c r="A57668" s="3" t="s">
        <v>19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3" t="s">
        <v>6741</v>
      </c>
      <c r="I57668" s="3" t="s">
        <v>6750</v>
      </c>
      <c r="J57668" s="3" t="s">
        <v>6751</v>
      </c>
      <c r="K57668">
        <v>2</v>
      </c>
      <c r="L57668">
        <v>2019</v>
      </c>
      <c r="M57668">
        <v>5</v>
      </c>
      <c r="N57668" s="3" t="s">
        <v>4068</v>
      </c>
    </row>
    <row r="57669" spans="1:14" x14ac:dyDescent="0.45">
      <c r="A57669" s="3" t="s">
        <v>929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3" t="s">
        <v>6741</v>
      </c>
      <c r="I57669" s="3" t="s">
        <v>6811</v>
      </c>
      <c r="J57669" s="3" t="s">
        <v>6812</v>
      </c>
      <c r="K57669">
        <v>2</v>
      </c>
      <c r="L57669">
        <v>2019</v>
      </c>
      <c r="M57669">
        <v>5</v>
      </c>
      <c r="N57669" s="3" t="s">
        <v>4068</v>
      </c>
    </row>
    <row r="57670" spans="1:14" x14ac:dyDescent="0.45">
      <c r="A57670" s="3" t="s">
        <v>41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3" t="s">
        <v>6508</v>
      </c>
      <c r="I57670" s="3" t="s">
        <v>6790</v>
      </c>
      <c r="J57670" s="3" t="s">
        <v>6791</v>
      </c>
      <c r="K57670">
        <v>2</v>
      </c>
      <c r="L57670">
        <v>2019</v>
      </c>
      <c r="M57670">
        <v>5</v>
      </c>
      <c r="N57670" s="3" t="s">
        <v>4068</v>
      </c>
    </row>
    <row r="57671" spans="1:14" x14ac:dyDescent="0.45">
      <c r="A57671" s="3" t="s">
        <v>41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3" t="s">
        <v>6741</v>
      </c>
      <c r="I57671" s="3" t="s">
        <v>6792</v>
      </c>
      <c r="J57671" s="3" t="s">
        <v>6793</v>
      </c>
      <c r="K57671">
        <v>2</v>
      </c>
      <c r="L57671">
        <v>2019</v>
      </c>
      <c r="M57671">
        <v>5</v>
      </c>
      <c r="N57671" s="3" t="s">
        <v>4068</v>
      </c>
    </row>
    <row r="57672" spans="1:14" x14ac:dyDescent="0.45">
      <c r="A57672" s="3" t="s">
        <v>2333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3" t="s">
        <v>6508</v>
      </c>
      <c r="I57672" s="3" t="s">
        <v>6756</v>
      </c>
      <c r="J57672" s="3" t="s">
        <v>6757</v>
      </c>
      <c r="K57672">
        <v>2</v>
      </c>
      <c r="L57672">
        <v>2019</v>
      </c>
      <c r="M57672">
        <v>5</v>
      </c>
      <c r="N57672" s="3" t="s">
        <v>4068</v>
      </c>
    </row>
    <row r="57673" spans="1:14" x14ac:dyDescent="0.45">
      <c r="A57673" s="3" t="s">
        <v>1507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3" t="s">
        <v>6508</v>
      </c>
      <c r="I57673" s="3" t="s">
        <v>6778</v>
      </c>
      <c r="J57673" s="3" t="s">
        <v>6779</v>
      </c>
      <c r="K57673">
        <v>2</v>
      </c>
      <c r="L57673">
        <v>2019</v>
      </c>
      <c r="M57673">
        <v>5</v>
      </c>
      <c r="N57673" s="3" t="s">
        <v>4068</v>
      </c>
    </row>
    <row r="57674" spans="1:14" x14ac:dyDescent="0.45">
      <c r="A57674" s="3" t="s">
        <v>149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3" t="s">
        <v>6526</v>
      </c>
      <c r="I57674" s="3" t="s">
        <v>6813</v>
      </c>
      <c r="J57674" s="3" t="s">
        <v>6814</v>
      </c>
      <c r="K57674">
        <v>2</v>
      </c>
      <c r="L57674">
        <v>2019</v>
      </c>
      <c r="M57674">
        <v>6</v>
      </c>
      <c r="N57674" s="3" t="s">
        <v>4171</v>
      </c>
    </row>
    <row r="57675" spans="1:14" x14ac:dyDescent="0.45">
      <c r="A57675" s="3" t="s">
        <v>931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3" t="s">
        <v>6515</v>
      </c>
      <c r="I57675" s="3" t="s">
        <v>6760</v>
      </c>
      <c r="J57675" s="3" t="s">
        <v>6761</v>
      </c>
      <c r="K57675">
        <v>2</v>
      </c>
      <c r="L57675">
        <v>2019</v>
      </c>
      <c r="M57675">
        <v>6</v>
      </c>
      <c r="N57675" s="3" t="s">
        <v>4171</v>
      </c>
    </row>
    <row r="57676" spans="1:14" x14ac:dyDescent="0.45">
      <c r="A57676" s="3" t="s">
        <v>156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3" t="s">
        <v>6508</v>
      </c>
      <c r="I57676" s="3" t="s">
        <v>6778</v>
      </c>
      <c r="J57676" s="3" t="s">
        <v>6779</v>
      </c>
      <c r="K57676">
        <v>2</v>
      </c>
      <c r="L57676">
        <v>2019</v>
      </c>
      <c r="M57676">
        <v>6</v>
      </c>
      <c r="N57676" s="3" t="s">
        <v>4171</v>
      </c>
    </row>
    <row r="57677" spans="1:14" x14ac:dyDescent="0.45">
      <c r="A57677" s="3" t="s">
        <v>2731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3" t="s">
        <v>6815</v>
      </c>
      <c r="I57677" s="3" t="s">
        <v>6816</v>
      </c>
      <c r="J57677" s="3" t="s">
        <v>6817</v>
      </c>
      <c r="K57677">
        <v>3</v>
      </c>
      <c r="L57677">
        <v>2019</v>
      </c>
      <c r="M57677">
        <v>7</v>
      </c>
      <c r="N57677" s="3" t="s">
        <v>4216</v>
      </c>
    </row>
    <row r="57678" spans="1:14" x14ac:dyDescent="0.45">
      <c r="A57678" s="3" t="s">
        <v>109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3" t="s">
        <v>6815</v>
      </c>
      <c r="I57678" s="3" t="s">
        <v>6818</v>
      </c>
      <c r="J57678" s="3" t="s">
        <v>6819</v>
      </c>
      <c r="K57678">
        <v>3</v>
      </c>
      <c r="L57678">
        <v>2019</v>
      </c>
      <c r="M57678">
        <v>7</v>
      </c>
      <c r="N57678" s="3" t="s">
        <v>4216</v>
      </c>
    </row>
    <row r="57679" spans="1:14" x14ac:dyDescent="0.45">
      <c r="A57679" s="3" t="s">
        <v>39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3" t="s">
        <v>6555</v>
      </c>
      <c r="I57679" s="3" t="s">
        <v>6820</v>
      </c>
      <c r="J57679" s="3" t="s">
        <v>6821</v>
      </c>
      <c r="K57679">
        <v>3</v>
      </c>
      <c r="L57679">
        <v>2019</v>
      </c>
      <c r="M57679">
        <v>7</v>
      </c>
      <c r="N57679" s="3" t="s">
        <v>4216</v>
      </c>
    </row>
    <row r="57680" spans="1:14" x14ac:dyDescent="0.45">
      <c r="A57680" s="3" t="s">
        <v>39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3" t="s">
        <v>6630</v>
      </c>
      <c r="I57680" s="3" t="s">
        <v>6822</v>
      </c>
      <c r="J57680" s="3" t="s">
        <v>6823</v>
      </c>
      <c r="K57680">
        <v>3</v>
      </c>
      <c r="L57680">
        <v>2019</v>
      </c>
      <c r="M57680">
        <v>7</v>
      </c>
      <c r="N57680" s="3" t="s">
        <v>4216</v>
      </c>
    </row>
    <row r="57681" spans="1:14" x14ac:dyDescent="0.45">
      <c r="A57681" s="3" t="s">
        <v>938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3" t="s">
        <v>6529</v>
      </c>
      <c r="I57681" s="3" t="s">
        <v>6824</v>
      </c>
      <c r="J57681" s="3" t="s">
        <v>6825</v>
      </c>
      <c r="K57681">
        <v>3</v>
      </c>
      <c r="L57681">
        <v>2019</v>
      </c>
      <c r="M57681">
        <v>7</v>
      </c>
      <c r="N57681" s="3" t="s">
        <v>4216</v>
      </c>
    </row>
    <row r="57682" spans="1:14" x14ac:dyDescent="0.45">
      <c r="A57682" s="3" t="s">
        <v>938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3" t="s">
        <v>4356</v>
      </c>
      <c r="I57682" s="3" t="s">
        <v>6826</v>
      </c>
      <c r="J57682" s="3" t="s">
        <v>6827</v>
      </c>
      <c r="K57682">
        <v>3</v>
      </c>
      <c r="L57682">
        <v>2019</v>
      </c>
      <c r="M57682">
        <v>7</v>
      </c>
      <c r="N57682" s="3" t="s">
        <v>4216</v>
      </c>
    </row>
    <row r="57683" spans="1:14" x14ac:dyDescent="0.45">
      <c r="A57683" s="3" t="s">
        <v>939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3" t="s">
        <v>6568</v>
      </c>
      <c r="I57683" s="3" t="s">
        <v>6828</v>
      </c>
      <c r="J57683" s="3" t="s">
        <v>6829</v>
      </c>
      <c r="K57683">
        <v>3</v>
      </c>
      <c r="L57683">
        <v>2019</v>
      </c>
      <c r="M57683">
        <v>7</v>
      </c>
      <c r="N57683" s="3" t="s">
        <v>4216</v>
      </c>
    </row>
    <row r="57684" spans="1:14" x14ac:dyDescent="0.45">
      <c r="A57684" s="3" t="s">
        <v>2704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3" t="s">
        <v>6815</v>
      </c>
      <c r="I57684" s="3" t="s">
        <v>6830</v>
      </c>
      <c r="J57684" s="3" t="s">
        <v>6831</v>
      </c>
      <c r="K57684">
        <v>3</v>
      </c>
      <c r="L57684">
        <v>2019</v>
      </c>
      <c r="M57684">
        <v>7</v>
      </c>
      <c r="N57684" s="3" t="s">
        <v>4216</v>
      </c>
    </row>
    <row r="57685" spans="1:14" x14ac:dyDescent="0.45">
      <c r="A57685" s="3" t="s">
        <v>1636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3" t="s">
        <v>4356</v>
      </c>
      <c r="I57685" s="3" t="s">
        <v>6832</v>
      </c>
      <c r="J57685" s="3" t="s">
        <v>5750</v>
      </c>
      <c r="K57685">
        <v>3</v>
      </c>
      <c r="L57685">
        <v>2019</v>
      </c>
      <c r="M57685">
        <v>7</v>
      </c>
      <c r="N57685" s="3" t="s">
        <v>4216</v>
      </c>
    </row>
    <row r="57686" spans="1:14" x14ac:dyDescent="0.45">
      <c r="A57686" s="3" t="s">
        <v>1636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3" t="s">
        <v>6563</v>
      </c>
      <c r="I57686" s="3" t="s">
        <v>6833</v>
      </c>
      <c r="J57686" s="3" t="s">
        <v>6834</v>
      </c>
      <c r="K57686">
        <v>3</v>
      </c>
      <c r="L57686">
        <v>2019</v>
      </c>
      <c r="M57686">
        <v>7</v>
      </c>
      <c r="N57686" s="3" t="s">
        <v>4216</v>
      </c>
    </row>
    <row r="57687" spans="1:14" x14ac:dyDescent="0.45">
      <c r="A57687" s="3" t="s">
        <v>1636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3" t="s">
        <v>6835</v>
      </c>
      <c r="I57687" s="3" t="s">
        <v>6836</v>
      </c>
      <c r="J57687" s="3" t="s">
        <v>6837</v>
      </c>
      <c r="K57687">
        <v>3</v>
      </c>
      <c r="L57687">
        <v>2019</v>
      </c>
      <c r="M57687">
        <v>7</v>
      </c>
      <c r="N57687" s="3" t="s">
        <v>4216</v>
      </c>
    </row>
    <row r="57688" spans="1:14" x14ac:dyDescent="0.45">
      <c r="A57688" s="3" t="s">
        <v>2341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3" t="s">
        <v>6815</v>
      </c>
      <c r="I57688" s="3" t="s">
        <v>6830</v>
      </c>
      <c r="J57688" s="3" t="s">
        <v>6831</v>
      </c>
      <c r="K57688">
        <v>3</v>
      </c>
      <c r="L57688">
        <v>2019</v>
      </c>
      <c r="M57688">
        <v>7</v>
      </c>
      <c r="N57688" s="3" t="s">
        <v>4216</v>
      </c>
    </row>
    <row r="57689" spans="1:14" x14ac:dyDescent="0.45">
      <c r="A57689" s="3" t="s">
        <v>1740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3" t="s">
        <v>4356</v>
      </c>
      <c r="I57689" s="3" t="s">
        <v>6838</v>
      </c>
      <c r="J57689" s="3" t="s">
        <v>6839</v>
      </c>
      <c r="K57689">
        <v>3</v>
      </c>
      <c r="L57689">
        <v>2019</v>
      </c>
      <c r="M57689">
        <v>7</v>
      </c>
      <c r="N57689" s="3" t="s">
        <v>4216</v>
      </c>
    </row>
    <row r="57690" spans="1:14" x14ac:dyDescent="0.45">
      <c r="A57690" s="3" t="s">
        <v>42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3" t="s">
        <v>6563</v>
      </c>
      <c r="I57690" s="3" t="s">
        <v>6840</v>
      </c>
      <c r="J57690" s="3" t="s">
        <v>6841</v>
      </c>
      <c r="K57690">
        <v>3</v>
      </c>
      <c r="L57690">
        <v>2019</v>
      </c>
      <c r="M57690">
        <v>7</v>
      </c>
      <c r="N57690" s="3" t="s">
        <v>4216</v>
      </c>
    </row>
    <row r="57691" spans="1:14" x14ac:dyDescent="0.45">
      <c r="A57691" s="3" t="s">
        <v>1272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3" t="s">
        <v>6815</v>
      </c>
      <c r="I57691" s="3" t="s">
        <v>6816</v>
      </c>
      <c r="J57691" s="3" t="s">
        <v>6817</v>
      </c>
      <c r="K57691">
        <v>3</v>
      </c>
      <c r="L57691">
        <v>2019</v>
      </c>
      <c r="M57691">
        <v>7</v>
      </c>
      <c r="N57691" s="3" t="s">
        <v>4216</v>
      </c>
    </row>
    <row r="57692" spans="1:14" x14ac:dyDescent="0.45">
      <c r="A57692" s="3" t="s">
        <v>306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3" t="s">
        <v>6540</v>
      </c>
      <c r="I57692" s="3" t="s">
        <v>6842</v>
      </c>
      <c r="J57692" s="3" t="s">
        <v>6843</v>
      </c>
      <c r="K57692">
        <v>3</v>
      </c>
      <c r="L57692">
        <v>2019</v>
      </c>
      <c r="M57692">
        <v>7</v>
      </c>
      <c r="N57692" s="3" t="s">
        <v>4216</v>
      </c>
    </row>
    <row r="57693" spans="1:14" x14ac:dyDescent="0.45">
      <c r="A57693" s="3" t="s">
        <v>306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3" t="s">
        <v>6677</v>
      </c>
      <c r="I57693" s="3" t="s">
        <v>6844</v>
      </c>
      <c r="J57693" s="3" t="s">
        <v>6845</v>
      </c>
      <c r="K57693">
        <v>3</v>
      </c>
      <c r="L57693">
        <v>2019</v>
      </c>
      <c r="M57693">
        <v>7</v>
      </c>
      <c r="N57693" s="3" t="s">
        <v>4216</v>
      </c>
    </row>
    <row r="57694" spans="1:14" x14ac:dyDescent="0.45">
      <c r="A57694" s="3" t="s">
        <v>306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3" t="s">
        <v>6846</v>
      </c>
      <c r="I57694" s="3" t="s">
        <v>6847</v>
      </c>
      <c r="J57694" s="3" t="s">
        <v>6848</v>
      </c>
      <c r="K57694">
        <v>3</v>
      </c>
      <c r="L57694">
        <v>2019</v>
      </c>
      <c r="M57694">
        <v>7</v>
      </c>
      <c r="N57694" s="3" t="s">
        <v>4216</v>
      </c>
    </row>
    <row r="57695" spans="1:14" x14ac:dyDescent="0.45">
      <c r="A57695" s="3" t="s">
        <v>306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3" t="s">
        <v>6849</v>
      </c>
      <c r="I57695" s="3" t="s">
        <v>6850</v>
      </c>
      <c r="J57695" s="3" t="s">
        <v>6851</v>
      </c>
      <c r="K57695">
        <v>3</v>
      </c>
      <c r="L57695">
        <v>2019</v>
      </c>
      <c r="M57695">
        <v>7</v>
      </c>
      <c r="N57695" s="3" t="s">
        <v>4216</v>
      </c>
    </row>
    <row r="57696" spans="1:14" x14ac:dyDescent="0.45">
      <c r="A57696" s="3" t="s">
        <v>306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3" t="s">
        <v>6542</v>
      </c>
      <c r="I57696" s="3" t="s">
        <v>6852</v>
      </c>
      <c r="J57696" s="3" t="s">
        <v>6853</v>
      </c>
      <c r="K57696">
        <v>3</v>
      </c>
      <c r="L57696">
        <v>2019</v>
      </c>
      <c r="M57696">
        <v>7</v>
      </c>
      <c r="N57696" s="3" t="s">
        <v>4216</v>
      </c>
    </row>
    <row r="57697" spans="1:14" x14ac:dyDescent="0.45">
      <c r="A57697" s="3" t="s">
        <v>306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3" t="s">
        <v>6545</v>
      </c>
      <c r="I57697" s="3" t="s">
        <v>6854</v>
      </c>
      <c r="J57697" s="3" t="s">
        <v>6855</v>
      </c>
      <c r="K57697">
        <v>3</v>
      </c>
      <c r="L57697">
        <v>2019</v>
      </c>
      <c r="M57697">
        <v>7</v>
      </c>
      <c r="N57697" s="3" t="s">
        <v>4216</v>
      </c>
    </row>
    <row r="57698" spans="1:14" x14ac:dyDescent="0.45">
      <c r="A57698" s="3" t="s">
        <v>942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3" t="s">
        <v>6565</v>
      </c>
      <c r="I57698" s="3" t="s">
        <v>6856</v>
      </c>
      <c r="J57698" s="3" t="s">
        <v>6857</v>
      </c>
      <c r="K57698">
        <v>3</v>
      </c>
      <c r="L57698">
        <v>2019</v>
      </c>
      <c r="M57698">
        <v>7</v>
      </c>
      <c r="N57698" s="3" t="s">
        <v>4216</v>
      </c>
    </row>
    <row r="57699" spans="1:14" x14ac:dyDescent="0.45">
      <c r="A57699" s="3" t="s">
        <v>2255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3" t="s">
        <v>4356</v>
      </c>
      <c r="I57699" s="3" t="s">
        <v>6838</v>
      </c>
      <c r="J57699" s="3" t="s">
        <v>6839</v>
      </c>
      <c r="K57699">
        <v>3</v>
      </c>
      <c r="L57699">
        <v>2019</v>
      </c>
      <c r="M57699">
        <v>7</v>
      </c>
      <c r="N57699" s="3" t="s">
        <v>4216</v>
      </c>
    </row>
    <row r="57700" spans="1:14" x14ac:dyDescent="0.45">
      <c r="A57700" s="3" t="s">
        <v>1814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3" t="s">
        <v>4448</v>
      </c>
      <c r="I57700" s="3" t="s">
        <v>6858</v>
      </c>
      <c r="J57700" s="3" t="s">
        <v>6859</v>
      </c>
      <c r="K57700">
        <v>3</v>
      </c>
      <c r="L57700">
        <v>2019</v>
      </c>
      <c r="M57700">
        <v>7</v>
      </c>
      <c r="N57700" s="3" t="s">
        <v>4216</v>
      </c>
    </row>
    <row r="57701" spans="1:14" x14ac:dyDescent="0.45">
      <c r="A57701" s="3" t="s">
        <v>1814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3" t="s">
        <v>4356</v>
      </c>
      <c r="I57701" s="3" t="s">
        <v>6860</v>
      </c>
      <c r="J57701" s="3" t="s">
        <v>6861</v>
      </c>
      <c r="K57701">
        <v>3</v>
      </c>
      <c r="L57701">
        <v>2019</v>
      </c>
      <c r="M57701">
        <v>7</v>
      </c>
      <c r="N57701" s="3" t="s">
        <v>4216</v>
      </c>
    </row>
    <row r="57702" spans="1:14" x14ac:dyDescent="0.45">
      <c r="A57702" s="3" t="s">
        <v>2711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3" t="s">
        <v>6862</v>
      </c>
      <c r="I57702" s="3" t="s">
        <v>6863</v>
      </c>
      <c r="J57702" s="3" t="s">
        <v>6864</v>
      </c>
      <c r="K57702">
        <v>3</v>
      </c>
      <c r="L57702">
        <v>2019</v>
      </c>
      <c r="M57702">
        <v>7</v>
      </c>
      <c r="N57702" s="3" t="s">
        <v>4216</v>
      </c>
    </row>
    <row r="57703" spans="1:14" x14ac:dyDescent="0.45">
      <c r="A57703" s="3" t="s">
        <v>1508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3" t="s">
        <v>6865</v>
      </c>
      <c r="I57703" s="3" t="s">
        <v>6866</v>
      </c>
      <c r="J57703" s="3" t="s">
        <v>6867</v>
      </c>
      <c r="K57703">
        <v>3</v>
      </c>
      <c r="L57703">
        <v>2019</v>
      </c>
      <c r="M57703">
        <v>7</v>
      </c>
      <c r="N57703" s="3" t="s">
        <v>4216</v>
      </c>
    </row>
    <row r="57704" spans="1:14" x14ac:dyDescent="0.45">
      <c r="A57704" s="3" t="s">
        <v>384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3" t="s">
        <v>4356</v>
      </c>
      <c r="I57704" s="3" t="s">
        <v>6860</v>
      </c>
      <c r="J57704" s="3" t="s">
        <v>6861</v>
      </c>
      <c r="K57704">
        <v>3</v>
      </c>
      <c r="L57704">
        <v>2019</v>
      </c>
      <c r="M57704">
        <v>7</v>
      </c>
      <c r="N57704" s="3" t="s">
        <v>4216</v>
      </c>
    </row>
    <row r="57705" spans="1:14" x14ac:dyDescent="0.45">
      <c r="A57705" s="3" t="s">
        <v>384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3" t="s">
        <v>6529</v>
      </c>
      <c r="I57705" s="3" t="s">
        <v>6868</v>
      </c>
      <c r="J57705" s="3" t="s">
        <v>6869</v>
      </c>
      <c r="K57705">
        <v>3</v>
      </c>
      <c r="L57705">
        <v>2019</v>
      </c>
      <c r="M57705">
        <v>7</v>
      </c>
      <c r="N57705" s="3" t="s">
        <v>4216</v>
      </c>
    </row>
    <row r="57706" spans="1:14" x14ac:dyDescent="0.45">
      <c r="A57706" s="3" t="s">
        <v>384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3" t="s">
        <v>6835</v>
      </c>
      <c r="I57706" s="3" t="s">
        <v>6870</v>
      </c>
      <c r="J57706" s="3" t="s">
        <v>6871</v>
      </c>
      <c r="K57706">
        <v>3</v>
      </c>
      <c r="L57706">
        <v>2019</v>
      </c>
      <c r="M57706">
        <v>7</v>
      </c>
      <c r="N57706" s="3" t="s">
        <v>4216</v>
      </c>
    </row>
    <row r="57707" spans="1:14" x14ac:dyDescent="0.45">
      <c r="A57707" s="3" t="s">
        <v>2440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3" t="s">
        <v>6542</v>
      </c>
      <c r="I57707" s="3" t="s">
        <v>6872</v>
      </c>
      <c r="J57707" s="3" t="s">
        <v>6873</v>
      </c>
      <c r="K57707">
        <v>3</v>
      </c>
      <c r="L57707">
        <v>2019</v>
      </c>
      <c r="M57707">
        <v>7</v>
      </c>
      <c r="N57707" s="3" t="s">
        <v>4216</v>
      </c>
    </row>
    <row r="57708" spans="1:14" x14ac:dyDescent="0.45">
      <c r="A57708" s="3" t="s">
        <v>2440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3" t="s">
        <v>6542</v>
      </c>
      <c r="I57708" s="3" t="s">
        <v>6874</v>
      </c>
      <c r="J57708" s="3" t="s">
        <v>6875</v>
      </c>
      <c r="K57708">
        <v>3</v>
      </c>
      <c r="L57708">
        <v>2019</v>
      </c>
      <c r="M57708">
        <v>7</v>
      </c>
      <c r="N57708" s="3" t="s">
        <v>4216</v>
      </c>
    </row>
    <row r="57709" spans="1:14" x14ac:dyDescent="0.45">
      <c r="A57709" s="3" t="s">
        <v>1070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3" t="s">
        <v>6542</v>
      </c>
      <c r="I57709" s="3" t="s">
        <v>6872</v>
      </c>
      <c r="J57709" s="3" t="s">
        <v>6873</v>
      </c>
      <c r="K57709">
        <v>3</v>
      </c>
      <c r="L57709">
        <v>2019</v>
      </c>
      <c r="M57709">
        <v>7</v>
      </c>
      <c r="N57709" s="3" t="s">
        <v>4216</v>
      </c>
    </row>
    <row r="57710" spans="1:14" x14ac:dyDescent="0.45">
      <c r="A57710" s="3" t="s">
        <v>1070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3" t="s">
        <v>6563</v>
      </c>
      <c r="I57710" s="3" t="s">
        <v>6840</v>
      </c>
      <c r="J57710" s="3" t="s">
        <v>6876</v>
      </c>
      <c r="K57710">
        <v>3</v>
      </c>
      <c r="L57710">
        <v>2019</v>
      </c>
      <c r="M57710">
        <v>7</v>
      </c>
      <c r="N57710" s="3" t="s">
        <v>4216</v>
      </c>
    </row>
    <row r="57711" spans="1:14" x14ac:dyDescent="0.45">
      <c r="A57711" s="3" t="s">
        <v>1070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3" t="s">
        <v>6529</v>
      </c>
      <c r="I57711" s="3" t="s">
        <v>6877</v>
      </c>
      <c r="J57711" s="3" t="s">
        <v>6878</v>
      </c>
      <c r="K57711">
        <v>3</v>
      </c>
      <c r="L57711">
        <v>2019</v>
      </c>
      <c r="M57711">
        <v>7</v>
      </c>
      <c r="N57711" s="3" t="s">
        <v>4216</v>
      </c>
    </row>
    <row r="57712" spans="1:14" x14ac:dyDescent="0.45">
      <c r="A57712" s="3" t="s">
        <v>1864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3" t="s">
        <v>6542</v>
      </c>
      <c r="I57712" s="3" t="s">
        <v>6872</v>
      </c>
      <c r="J57712" s="3" t="s">
        <v>6873</v>
      </c>
      <c r="K57712">
        <v>3</v>
      </c>
      <c r="L57712">
        <v>2019</v>
      </c>
      <c r="M57712">
        <v>7</v>
      </c>
      <c r="N57712" s="3" t="s">
        <v>4216</v>
      </c>
    </row>
    <row r="57713" spans="1:14" x14ac:dyDescent="0.45">
      <c r="A57713" s="3" t="s">
        <v>1638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3" t="s">
        <v>4332</v>
      </c>
      <c r="I57713" s="3" t="s">
        <v>6879</v>
      </c>
      <c r="J57713" s="3" t="s">
        <v>6880</v>
      </c>
      <c r="K57713">
        <v>3</v>
      </c>
      <c r="L57713">
        <v>2019</v>
      </c>
      <c r="M57713">
        <v>7</v>
      </c>
      <c r="N57713" s="3" t="s">
        <v>4216</v>
      </c>
    </row>
    <row r="57714" spans="1:14" x14ac:dyDescent="0.45">
      <c r="A57714" s="3" t="s">
        <v>1638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3" t="s">
        <v>6542</v>
      </c>
      <c r="I57714" s="3" t="s">
        <v>6881</v>
      </c>
      <c r="J57714" s="3" t="s">
        <v>6882</v>
      </c>
      <c r="K57714">
        <v>3</v>
      </c>
      <c r="L57714">
        <v>2019</v>
      </c>
      <c r="M57714">
        <v>7</v>
      </c>
      <c r="N57714" s="3" t="s">
        <v>4216</v>
      </c>
    </row>
    <row r="57715" spans="1:14" x14ac:dyDescent="0.45">
      <c r="A57715" s="3" t="s">
        <v>766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3" t="s">
        <v>4448</v>
      </c>
      <c r="I57715" s="3" t="s">
        <v>6858</v>
      </c>
      <c r="J57715" s="3" t="s">
        <v>6859</v>
      </c>
      <c r="K57715">
        <v>3</v>
      </c>
      <c r="L57715">
        <v>2019</v>
      </c>
      <c r="M57715">
        <v>8</v>
      </c>
      <c r="N57715" s="3" t="s">
        <v>4082</v>
      </c>
    </row>
    <row r="57716" spans="1:14" x14ac:dyDescent="0.45">
      <c r="A57716" s="3" t="s">
        <v>1101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3" t="s">
        <v>4431</v>
      </c>
      <c r="I57716" s="3" t="s">
        <v>6883</v>
      </c>
      <c r="J57716" s="3" t="s">
        <v>6884</v>
      </c>
      <c r="K57716">
        <v>3</v>
      </c>
      <c r="L57716">
        <v>2019</v>
      </c>
      <c r="M57716">
        <v>8</v>
      </c>
      <c r="N57716" s="3" t="s">
        <v>4082</v>
      </c>
    </row>
    <row r="57717" spans="1:14" x14ac:dyDescent="0.45">
      <c r="A57717" s="3" t="s">
        <v>2596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3" t="s">
        <v>4431</v>
      </c>
      <c r="I57717" s="3" t="s">
        <v>6885</v>
      </c>
      <c r="J57717" s="3" t="s">
        <v>6886</v>
      </c>
      <c r="K57717">
        <v>3</v>
      </c>
      <c r="L57717">
        <v>2019</v>
      </c>
      <c r="M57717">
        <v>8</v>
      </c>
      <c r="N57717" s="3" t="s">
        <v>4082</v>
      </c>
    </row>
    <row r="57718" spans="1:14" x14ac:dyDescent="0.45">
      <c r="A57718" s="3" t="s">
        <v>1432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3" t="s">
        <v>4448</v>
      </c>
      <c r="I57718" s="3" t="s">
        <v>6887</v>
      </c>
      <c r="J57718" s="3" t="s">
        <v>6888</v>
      </c>
      <c r="K57718">
        <v>3</v>
      </c>
      <c r="L57718">
        <v>2019</v>
      </c>
      <c r="M57718">
        <v>8</v>
      </c>
      <c r="N57718" s="3" t="s">
        <v>4082</v>
      </c>
    </row>
    <row r="57719" spans="1:14" x14ac:dyDescent="0.45">
      <c r="A57719" s="3" t="s">
        <v>1432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3" t="s">
        <v>4332</v>
      </c>
      <c r="I57719" s="3" t="s">
        <v>6889</v>
      </c>
      <c r="J57719" s="3" t="s">
        <v>6890</v>
      </c>
      <c r="K57719">
        <v>3</v>
      </c>
      <c r="L57719">
        <v>2019</v>
      </c>
      <c r="M57719">
        <v>8</v>
      </c>
      <c r="N57719" s="3" t="s">
        <v>4082</v>
      </c>
    </row>
    <row r="57720" spans="1:14" x14ac:dyDescent="0.45">
      <c r="A57720" s="3" t="s">
        <v>1432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3" t="s">
        <v>6563</v>
      </c>
      <c r="I57720" s="3" t="s">
        <v>6833</v>
      </c>
      <c r="J57720" s="3" t="s">
        <v>6834</v>
      </c>
      <c r="K57720">
        <v>3</v>
      </c>
      <c r="L57720">
        <v>2019</v>
      </c>
      <c r="M57720">
        <v>8</v>
      </c>
      <c r="N57720" s="3" t="s">
        <v>4082</v>
      </c>
    </row>
    <row r="57721" spans="1:14" x14ac:dyDescent="0.45">
      <c r="A57721" s="3" t="s">
        <v>1870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3" t="s">
        <v>6835</v>
      </c>
      <c r="I57721" s="3" t="s">
        <v>6891</v>
      </c>
      <c r="J57721" s="3" t="s">
        <v>6892</v>
      </c>
      <c r="K57721">
        <v>3</v>
      </c>
      <c r="L57721">
        <v>2019</v>
      </c>
      <c r="M57721">
        <v>8</v>
      </c>
      <c r="N57721" s="3" t="s">
        <v>4082</v>
      </c>
    </row>
    <row r="57722" spans="1:14" x14ac:dyDescent="0.45">
      <c r="A57722" s="3" t="s">
        <v>1870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3" t="s">
        <v>6563</v>
      </c>
      <c r="I57722" s="3" t="s">
        <v>6893</v>
      </c>
      <c r="J57722" s="3" t="s">
        <v>4564</v>
      </c>
      <c r="K57722">
        <v>3</v>
      </c>
      <c r="L57722">
        <v>2019</v>
      </c>
      <c r="M57722">
        <v>8</v>
      </c>
      <c r="N57722" s="3" t="s">
        <v>4082</v>
      </c>
    </row>
    <row r="57723" spans="1:14" x14ac:dyDescent="0.45">
      <c r="A57723" s="3" t="s">
        <v>1870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3" t="s">
        <v>4448</v>
      </c>
      <c r="I57723" s="3" t="s">
        <v>6894</v>
      </c>
      <c r="J57723" s="3" t="s">
        <v>6895</v>
      </c>
      <c r="K57723">
        <v>3</v>
      </c>
      <c r="L57723">
        <v>2019</v>
      </c>
      <c r="M57723">
        <v>8</v>
      </c>
      <c r="N57723" s="3" t="s">
        <v>4082</v>
      </c>
    </row>
    <row r="57724" spans="1:14" x14ac:dyDescent="0.45">
      <c r="A57724" s="3" t="s">
        <v>1873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3" t="s">
        <v>6551</v>
      </c>
      <c r="I57724" s="3" t="s">
        <v>6896</v>
      </c>
      <c r="J57724" s="3" t="s">
        <v>6827</v>
      </c>
      <c r="K57724">
        <v>3</v>
      </c>
      <c r="L57724">
        <v>2019</v>
      </c>
      <c r="M57724">
        <v>8</v>
      </c>
      <c r="N57724" s="3" t="s">
        <v>4082</v>
      </c>
    </row>
    <row r="57725" spans="1:14" x14ac:dyDescent="0.45">
      <c r="A57725" s="3" t="s">
        <v>1873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3" t="s">
        <v>6555</v>
      </c>
      <c r="I57725" s="3" t="s">
        <v>6897</v>
      </c>
      <c r="J57725" s="3" t="s">
        <v>6898</v>
      </c>
      <c r="K57725">
        <v>3</v>
      </c>
      <c r="L57725">
        <v>2019</v>
      </c>
      <c r="M57725">
        <v>8</v>
      </c>
      <c r="N57725" s="3" t="s">
        <v>4082</v>
      </c>
    </row>
    <row r="57726" spans="1:14" x14ac:dyDescent="0.45">
      <c r="A57726" s="3" t="s">
        <v>1873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3" t="s">
        <v>6542</v>
      </c>
      <c r="I57726" s="3" t="s">
        <v>6881</v>
      </c>
      <c r="J57726" s="3" t="s">
        <v>6882</v>
      </c>
      <c r="K57726">
        <v>3</v>
      </c>
      <c r="L57726">
        <v>2019</v>
      </c>
      <c r="M57726">
        <v>8</v>
      </c>
      <c r="N57726" s="3" t="s">
        <v>4082</v>
      </c>
    </row>
    <row r="57727" spans="1:14" x14ac:dyDescent="0.45">
      <c r="A57727" s="3" t="s">
        <v>1873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3" t="s">
        <v>6542</v>
      </c>
      <c r="I57727" s="3" t="s">
        <v>6872</v>
      </c>
      <c r="J57727" s="3" t="s">
        <v>6873</v>
      </c>
      <c r="K57727">
        <v>3</v>
      </c>
      <c r="L57727">
        <v>2019</v>
      </c>
      <c r="M57727">
        <v>8</v>
      </c>
      <c r="N57727" s="3" t="s">
        <v>4082</v>
      </c>
    </row>
    <row r="57728" spans="1:14" x14ac:dyDescent="0.45">
      <c r="A57728" s="3" t="s">
        <v>2345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3" t="s">
        <v>6563</v>
      </c>
      <c r="I57728" s="3" t="s">
        <v>6833</v>
      </c>
      <c r="J57728" s="3" t="s">
        <v>6899</v>
      </c>
      <c r="K57728">
        <v>3</v>
      </c>
      <c r="L57728">
        <v>2019</v>
      </c>
      <c r="M57728">
        <v>8</v>
      </c>
      <c r="N57728" s="3" t="s">
        <v>4082</v>
      </c>
    </row>
    <row r="57729" spans="1:14" x14ac:dyDescent="0.45">
      <c r="A57729" s="3" t="s">
        <v>2348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3" t="s">
        <v>6545</v>
      </c>
      <c r="I57729" s="3" t="s">
        <v>6900</v>
      </c>
      <c r="J57729" s="3" t="s">
        <v>6901</v>
      </c>
      <c r="K57729">
        <v>3</v>
      </c>
      <c r="L57729">
        <v>2019</v>
      </c>
      <c r="M57729">
        <v>8</v>
      </c>
      <c r="N57729" s="3" t="s">
        <v>4082</v>
      </c>
    </row>
    <row r="57730" spans="1:14" x14ac:dyDescent="0.45">
      <c r="A57730" s="3" t="s">
        <v>1640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3" t="s">
        <v>6835</v>
      </c>
      <c r="I57730" s="3" t="s">
        <v>6902</v>
      </c>
      <c r="J57730" s="3" t="s">
        <v>6903</v>
      </c>
      <c r="K57730">
        <v>3</v>
      </c>
      <c r="L57730">
        <v>2019</v>
      </c>
      <c r="M57730">
        <v>8</v>
      </c>
      <c r="N57730" s="3" t="s">
        <v>4082</v>
      </c>
    </row>
    <row r="57731" spans="1:14" x14ac:dyDescent="0.45">
      <c r="A57731" s="3" t="s">
        <v>1640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3" t="s">
        <v>6529</v>
      </c>
      <c r="I57731" s="3" t="s">
        <v>6904</v>
      </c>
      <c r="J57731" s="3" t="s">
        <v>6905</v>
      </c>
      <c r="K57731">
        <v>3</v>
      </c>
      <c r="L57731">
        <v>2019</v>
      </c>
      <c r="M57731">
        <v>8</v>
      </c>
      <c r="N57731" s="3" t="s">
        <v>4082</v>
      </c>
    </row>
    <row r="57732" spans="1:14" x14ac:dyDescent="0.45">
      <c r="A57732" s="3" t="s">
        <v>1640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3" t="s">
        <v>6563</v>
      </c>
      <c r="I57732" s="3" t="s">
        <v>6833</v>
      </c>
      <c r="J57732" s="3" t="s">
        <v>6834</v>
      </c>
      <c r="K57732">
        <v>3</v>
      </c>
      <c r="L57732">
        <v>2019</v>
      </c>
      <c r="M57732">
        <v>8</v>
      </c>
      <c r="N57732" s="3" t="s">
        <v>4082</v>
      </c>
    </row>
    <row r="57733" spans="1:14" x14ac:dyDescent="0.45">
      <c r="A57733" s="3" t="s">
        <v>1640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3" t="s">
        <v>6553</v>
      </c>
      <c r="I57733" s="3" t="s">
        <v>6906</v>
      </c>
      <c r="J57733" s="3" t="s">
        <v>6907</v>
      </c>
      <c r="K57733">
        <v>3</v>
      </c>
      <c r="L57733">
        <v>2019</v>
      </c>
      <c r="M57733">
        <v>8</v>
      </c>
      <c r="N57733" s="3" t="s">
        <v>4082</v>
      </c>
    </row>
    <row r="57734" spans="1:14" x14ac:dyDescent="0.45">
      <c r="A57734" s="3" t="s">
        <v>1640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3" t="s">
        <v>4763</v>
      </c>
      <c r="I57734" s="3" t="s">
        <v>6908</v>
      </c>
      <c r="J57734" s="3" t="s">
        <v>6909</v>
      </c>
      <c r="K57734">
        <v>3</v>
      </c>
      <c r="L57734">
        <v>2019</v>
      </c>
      <c r="M57734">
        <v>8</v>
      </c>
      <c r="N57734" s="3" t="s">
        <v>4082</v>
      </c>
    </row>
    <row r="57735" spans="1:14" x14ac:dyDescent="0.45">
      <c r="A57735" s="3" t="s">
        <v>1641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3" t="s">
        <v>6563</v>
      </c>
      <c r="I57735" s="3" t="s">
        <v>6840</v>
      </c>
      <c r="J57735" s="3" t="s">
        <v>6841</v>
      </c>
      <c r="K57735">
        <v>3</v>
      </c>
      <c r="L57735">
        <v>2019</v>
      </c>
      <c r="M57735">
        <v>8</v>
      </c>
      <c r="N57735" s="3" t="s">
        <v>4082</v>
      </c>
    </row>
    <row r="57736" spans="1:14" x14ac:dyDescent="0.45">
      <c r="A57736" s="3" t="s">
        <v>1413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3" t="s">
        <v>6815</v>
      </c>
      <c r="I57736" s="3" t="s">
        <v>6910</v>
      </c>
      <c r="J57736" s="3" t="s">
        <v>6911</v>
      </c>
      <c r="K57736">
        <v>3</v>
      </c>
      <c r="L57736">
        <v>2019</v>
      </c>
      <c r="M57736">
        <v>8</v>
      </c>
      <c r="N57736" s="3" t="s">
        <v>4082</v>
      </c>
    </row>
    <row r="57737" spans="1:14" x14ac:dyDescent="0.45">
      <c r="A57737" s="3" t="s">
        <v>1413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3" t="s">
        <v>6815</v>
      </c>
      <c r="I57737" s="3" t="s">
        <v>6912</v>
      </c>
      <c r="J57737" s="3" t="s">
        <v>6913</v>
      </c>
      <c r="K57737">
        <v>3</v>
      </c>
      <c r="L57737">
        <v>2019</v>
      </c>
      <c r="M57737">
        <v>8</v>
      </c>
      <c r="N57737" s="3" t="s">
        <v>4082</v>
      </c>
    </row>
    <row r="57738" spans="1:14" x14ac:dyDescent="0.45">
      <c r="A57738" s="3" t="s">
        <v>1274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3" t="s">
        <v>6835</v>
      </c>
      <c r="I57738" s="3" t="s">
        <v>6914</v>
      </c>
      <c r="J57738" s="3" t="s">
        <v>6915</v>
      </c>
      <c r="K57738">
        <v>3</v>
      </c>
      <c r="L57738">
        <v>2019</v>
      </c>
      <c r="M57738">
        <v>8</v>
      </c>
      <c r="N57738" s="3" t="s">
        <v>4082</v>
      </c>
    </row>
    <row r="57739" spans="1:14" x14ac:dyDescent="0.45">
      <c r="A57739" s="3" t="s">
        <v>2354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3" t="s">
        <v>6815</v>
      </c>
      <c r="I57739" s="3" t="s">
        <v>6916</v>
      </c>
      <c r="J57739" s="3" t="s">
        <v>6917</v>
      </c>
      <c r="K57739">
        <v>3</v>
      </c>
      <c r="L57739">
        <v>2019</v>
      </c>
      <c r="M57739">
        <v>8</v>
      </c>
      <c r="N57739" s="3" t="s">
        <v>4082</v>
      </c>
    </row>
    <row r="57740" spans="1:14" x14ac:dyDescent="0.45">
      <c r="A57740" s="3" t="s">
        <v>2355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3" t="s">
        <v>6918</v>
      </c>
      <c r="I57740" s="3" t="s">
        <v>6919</v>
      </c>
      <c r="J57740" s="3" t="s">
        <v>6920</v>
      </c>
      <c r="K57740">
        <v>3</v>
      </c>
      <c r="L57740">
        <v>2019</v>
      </c>
      <c r="M57740">
        <v>8</v>
      </c>
      <c r="N57740" s="3" t="s">
        <v>4082</v>
      </c>
    </row>
    <row r="57741" spans="1:14" x14ac:dyDescent="0.45">
      <c r="A57741" s="3" t="s">
        <v>2355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3" t="s">
        <v>6529</v>
      </c>
      <c r="I57741" s="3" t="s">
        <v>6904</v>
      </c>
      <c r="J57741" s="3" t="s">
        <v>6905</v>
      </c>
      <c r="K57741">
        <v>3</v>
      </c>
      <c r="L57741">
        <v>2019</v>
      </c>
      <c r="M57741">
        <v>8</v>
      </c>
      <c r="N57741" s="3" t="s">
        <v>4082</v>
      </c>
    </row>
    <row r="57742" spans="1:14" x14ac:dyDescent="0.45">
      <c r="A57742" s="3" t="s">
        <v>2355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3" t="s">
        <v>6542</v>
      </c>
      <c r="I57742" s="3" t="s">
        <v>6852</v>
      </c>
      <c r="J57742" s="3" t="s">
        <v>6853</v>
      </c>
      <c r="K57742">
        <v>3</v>
      </c>
      <c r="L57742">
        <v>2019</v>
      </c>
      <c r="M57742">
        <v>8</v>
      </c>
      <c r="N57742" s="3" t="s">
        <v>4082</v>
      </c>
    </row>
    <row r="57743" spans="1:14" x14ac:dyDescent="0.45">
      <c r="A57743" s="3" t="s">
        <v>1510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3" t="s">
        <v>6542</v>
      </c>
      <c r="I57743" s="3" t="s">
        <v>6872</v>
      </c>
      <c r="J57743" s="3" t="s">
        <v>6873</v>
      </c>
      <c r="K57743">
        <v>3</v>
      </c>
      <c r="L57743">
        <v>2019</v>
      </c>
      <c r="M57743">
        <v>8</v>
      </c>
      <c r="N57743" s="3" t="s">
        <v>4082</v>
      </c>
    </row>
    <row r="57744" spans="1:14" x14ac:dyDescent="0.45">
      <c r="A57744" s="3" t="s">
        <v>1510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3" t="s">
        <v>6815</v>
      </c>
      <c r="I57744" s="3" t="s">
        <v>6921</v>
      </c>
      <c r="J57744" s="3" t="s">
        <v>6922</v>
      </c>
      <c r="K57744">
        <v>3</v>
      </c>
      <c r="L57744">
        <v>2019</v>
      </c>
      <c r="M57744">
        <v>8</v>
      </c>
      <c r="N57744" s="3" t="s">
        <v>4082</v>
      </c>
    </row>
    <row r="57745" spans="1:14" x14ac:dyDescent="0.45">
      <c r="A57745" s="3" t="s">
        <v>1748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3" t="s">
        <v>4304</v>
      </c>
      <c r="I57745" s="3" t="s">
        <v>6923</v>
      </c>
      <c r="J57745" s="3" t="s">
        <v>6843</v>
      </c>
      <c r="K57745">
        <v>3</v>
      </c>
      <c r="L57745">
        <v>2019</v>
      </c>
      <c r="M57745">
        <v>8</v>
      </c>
      <c r="N57745" s="3" t="s">
        <v>4082</v>
      </c>
    </row>
    <row r="57746" spans="1:14" x14ac:dyDescent="0.45">
      <c r="A57746" s="3" t="s">
        <v>1511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3" t="s">
        <v>6563</v>
      </c>
      <c r="I57746" s="3" t="s">
        <v>6833</v>
      </c>
      <c r="J57746" s="3" t="s">
        <v>6899</v>
      </c>
      <c r="K57746">
        <v>3</v>
      </c>
      <c r="L57746">
        <v>2019</v>
      </c>
      <c r="M57746">
        <v>8</v>
      </c>
      <c r="N57746" s="3" t="s">
        <v>4082</v>
      </c>
    </row>
    <row r="57747" spans="1:14" x14ac:dyDescent="0.45">
      <c r="A57747" s="3" t="s">
        <v>953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3" t="s">
        <v>4431</v>
      </c>
      <c r="I57747" s="3" t="s">
        <v>6924</v>
      </c>
      <c r="J57747" s="3" t="s">
        <v>6925</v>
      </c>
      <c r="K57747">
        <v>3</v>
      </c>
      <c r="L57747">
        <v>2019</v>
      </c>
      <c r="M57747">
        <v>8</v>
      </c>
      <c r="N57747" s="3" t="s">
        <v>4082</v>
      </c>
    </row>
    <row r="57748" spans="1:14" x14ac:dyDescent="0.45">
      <c r="A57748" s="3" t="s">
        <v>16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3" t="s">
        <v>4431</v>
      </c>
      <c r="I57748" s="3" t="s">
        <v>6924</v>
      </c>
      <c r="J57748" s="3" t="s">
        <v>6925</v>
      </c>
      <c r="K57748">
        <v>3</v>
      </c>
      <c r="L57748">
        <v>2019</v>
      </c>
      <c r="M57748">
        <v>8</v>
      </c>
      <c r="N57748" s="3" t="s">
        <v>4082</v>
      </c>
    </row>
    <row r="57749" spans="1:14" x14ac:dyDescent="0.45">
      <c r="A57749" s="3" t="s">
        <v>835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3" t="s">
        <v>6630</v>
      </c>
      <c r="I57749" s="3" t="s">
        <v>6822</v>
      </c>
      <c r="J57749" s="3" t="s">
        <v>6823</v>
      </c>
      <c r="K57749">
        <v>3</v>
      </c>
      <c r="L57749">
        <v>2019</v>
      </c>
      <c r="M57749">
        <v>8</v>
      </c>
      <c r="N57749" s="3" t="s">
        <v>4082</v>
      </c>
    </row>
    <row r="57750" spans="1:14" x14ac:dyDescent="0.45">
      <c r="A57750" s="3" t="s">
        <v>16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3" t="s">
        <v>6563</v>
      </c>
      <c r="I57750" s="3" t="s">
        <v>6926</v>
      </c>
      <c r="J57750" s="3" t="s">
        <v>6927</v>
      </c>
      <c r="K57750">
        <v>3</v>
      </c>
      <c r="L57750">
        <v>2019</v>
      </c>
      <c r="M57750">
        <v>8</v>
      </c>
      <c r="N57750" s="3" t="s">
        <v>4082</v>
      </c>
    </row>
    <row r="57751" spans="1:14" x14ac:dyDescent="0.45">
      <c r="A57751" s="3" t="s">
        <v>2605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3" t="s">
        <v>4431</v>
      </c>
      <c r="I57751" s="3" t="s">
        <v>6924</v>
      </c>
      <c r="J57751" s="3" t="s">
        <v>6925</v>
      </c>
      <c r="K57751">
        <v>3</v>
      </c>
      <c r="L57751">
        <v>2019</v>
      </c>
      <c r="M57751">
        <v>8</v>
      </c>
      <c r="N57751" s="3" t="s">
        <v>4082</v>
      </c>
    </row>
    <row r="57752" spans="1:14" x14ac:dyDescent="0.45">
      <c r="A57752" s="3" t="s">
        <v>432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3" t="s">
        <v>6563</v>
      </c>
      <c r="I57752" s="3" t="s">
        <v>6893</v>
      </c>
      <c r="J57752" s="3" t="s">
        <v>6928</v>
      </c>
      <c r="K57752">
        <v>3</v>
      </c>
      <c r="L57752">
        <v>2019</v>
      </c>
      <c r="M57752">
        <v>8</v>
      </c>
      <c r="N57752" s="3" t="s">
        <v>4082</v>
      </c>
    </row>
    <row r="57753" spans="1:14" x14ac:dyDescent="0.45">
      <c r="A57753" s="3" t="s">
        <v>1878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3" t="s">
        <v>6542</v>
      </c>
      <c r="I57753" s="3" t="s">
        <v>6872</v>
      </c>
      <c r="J57753" s="3" t="s">
        <v>6873</v>
      </c>
      <c r="K57753">
        <v>3</v>
      </c>
      <c r="L57753">
        <v>2019</v>
      </c>
      <c r="M57753">
        <v>8</v>
      </c>
      <c r="N57753" s="3" t="s">
        <v>4082</v>
      </c>
    </row>
    <row r="57754" spans="1:14" x14ac:dyDescent="0.45">
      <c r="A57754" s="3" t="s">
        <v>1482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3" t="s">
        <v>4431</v>
      </c>
      <c r="I57754" s="3" t="s">
        <v>6883</v>
      </c>
      <c r="J57754" s="3" t="s">
        <v>6884</v>
      </c>
      <c r="K57754">
        <v>3</v>
      </c>
      <c r="L57754">
        <v>2019</v>
      </c>
      <c r="M57754">
        <v>9</v>
      </c>
      <c r="N57754" s="3" t="s">
        <v>4172</v>
      </c>
    </row>
    <row r="57755" spans="1:14" x14ac:dyDescent="0.45">
      <c r="A57755" s="3" t="s">
        <v>1751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3" t="s">
        <v>6563</v>
      </c>
      <c r="I57755" s="3" t="s">
        <v>6833</v>
      </c>
      <c r="J57755" s="3" t="s">
        <v>6834</v>
      </c>
      <c r="K57755">
        <v>3</v>
      </c>
      <c r="L57755">
        <v>2019</v>
      </c>
      <c r="M57755">
        <v>9</v>
      </c>
      <c r="N57755" s="3" t="s">
        <v>4172</v>
      </c>
    </row>
    <row r="57756" spans="1:14" x14ac:dyDescent="0.45">
      <c r="A57756" s="3" t="s">
        <v>1751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3" t="s">
        <v>6542</v>
      </c>
      <c r="I57756" s="3" t="s">
        <v>6872</v>
      </c>
      <c r="J57756" s="3" t="s">
        <v>6873</v>
      </c>
      <c r="K57756">
        <v>3</v>
      </c>
      <c r="L57756">
        <v>2019</v>
      </c>
      <c r="M57756">
        <v>9</v>
      </c>
      <c r="N57756" s="3" t="s">
        <v>4172</v>
      </c>
    </row>
    <row r="57757" spans="1:14" x14ac:dyDescent="0.45">
      <c r="A57757" s="3" t="s">
        <v>169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3" t="s">
        <v>6529</v>
      </c>
      <c r="I57757" s="3" t="s">
        <v>6904</v>
      </c>
      <c r="J57757" s="3" t="s">
        <v>6905</v>
      </c>
      <c r="K57757">
        <v>3</v>
      </c>
      <c r="L57757">
        <v>2019</v>
      </c>
      <c r="M57757">
        <v>9</v>
      </c>
      <c r="N57757" s="3" t="s">
        <v>4172</v>
      </c>
    </row>
    <row r="57758" spans="1:14" x14ac:dyDescent="0.45">
      <c r="A57758" s="3" t="s">
        <v>169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3" t="s">
        <v>6563</v>
      </c>
      <c r="I57758" s="3" t="s">
        <v>6926</v>
      </c>
      <c r="J57758" s="3" t="s">
        <v>6929</v>
      </c>
      <c r="K57758">
        <v>3</v>
      </c>
      <c r="L57758">
        <v>2019</v>
      </c>
      <c r="M57758">
        <v>9</v>
      </c>
      <c r="N57758" s="3" t="s">
        <v>4172</v>
      </c>
    </row>
    <row r="57759" spans="1:14" x14ac:dyDescent="0.45">
      <c r="A57759" s="3" t="s">
        <v>169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3" t="s">
        <v>6542</v>
      </c>
      <c r="I57759" s="3" t="s">
        <v>6852</v>
      </c>
      <c r="J57759" s="3" t="s">
        <v>6853</v>
      </c>
      <c r="K57759">
        <v>3</v>
      </c>
      <c r="L57759">
        <v>2019</v>
      </c>
      <c r="M57759">
        <v>9</v>
      </c>
      <c r="N57759" s="3" t="s">
        <v>4172</v>
      </c>
    </row>
    <row r="57760" spans="1:14" x14ac:dyDescent="0.45">
      <c r="A57760" s="3" t="s">
        <v>169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3" t="s">
        <v>6529</v>
      </c>
      <c r="I57760" s="3" t="s">
        <v>6930</v>
      </c>
      <c r="J57760" s="3" t="s">
        <v>6931</v>
      </c>
      <c r="K57760">
        <v>3</v>
      </c>
      <c r="L57760">
        <v>2019</v>
      </c>
      <c r="M57760">
        <v>9</v>
      </c>
      <c r="N57760" s="3" t="s">
        <v>4172</v>
      </c>
    </row>
    <row r="57761" spans="1:14" x14ac:dyDescent="0.45">
      <c r="A57761" s="3" t="s">
        <v>169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3" t="s">
        <v>6932</v>
      </c>
      <c r="I57761" s="3" t="s">
        <v>6933</v>
      </c>
      <c r="J57761" s="3" t="s">
        <v>6934</v>
      </c>
      <c r="K57761">
        <v>3</v>
      </c>
      <c r="L57761">
        <v>2019</v>
      </c>
      <c r="M57761">
        <v>9</v>
      </c>
      <c r="N57761" s="3" t="s">
        <v>4172</v>
      </c>
    </row>
    <row r="57762" spans="1:14" x14ac:dyDescent="0.45">
      <c r="A57762" s="3" t="s">
        <v>582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3" t="s">
        <v>6551</v>
      </c>
      <c r="I57762" s="3" t="s">
        <v>6935</v>
      </c>
      <c r="J57762" s="3" t="s">
        <v>5750</v>
      </c>
      <c r="K57762">
        <v>3</v>
      </c>
      <c r="L57762">
        <v>2019</v>
      </c>
      <c r="M57762">
        <v>9</v>
      </c>
      <c r="N57762" s="3" t="s">
        <v>4172</v>
      </c>
    </row>
    <row r="57763" spans="1:14" x14ac:dyDescent="0.45">
      <c r="A57763" s="3" t="s">
        <v>582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3" t="s">
        <v>6529</v>
      </c>
      <c r="I57763" s="3" t="s">
        <v>6904</v>
      </c>
      <c r="J57763" s="3" t="s">
        <v>6905</v>
      </c>
      <c r="K57763">
        <v>3</v>
      </c>
      <c r="L57763">
        <v>2019</v>
      </c>
      <c r="M57763">
        <v>9</v>
      </c>
      <c r="N57763" s="3" t="s">
        <v>4172</v>
      </c>
    </row>
    <row r="57764" spans="1:14" x14ac:dyDescent="0.45">
      <c r="A57764" s="3" t="s">
        <v>1752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3" t="s">
        <v>6555</v>
      </c>
      <c r="I57764" s="3" t="s">
        <v>6936</v>
      </c>
      <c r="J57764" s="3" t="s">
        <v>6937</v>
      </c>
      <c r="K57764">
        <v>3</v>
      </c>
      <c r="L57764">
        <v>2019</v>
      </c>
      <c r="M57764">
        <v>9</v>
      </c>
      <c r="N57764" s="3" t="s">
        <v>4172</v>
      </c>
    </row>
    <row r="57765" spans="1:14" x14ac:dyDescent="0.45">
      <c r="A57765" s="3" t="s">
        <v>1752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3" t="s">
        <v>6551</v>
      </c>
      <c r="I57765" s="3" t="s">
        <v>6935</v>
      </c>
      <c r="J57765" s="3" t="s">
        <v>5750</v>
      </c>
      <c r="K57765">
        <v>3</v>
      </c>
      <c r="L57765">
        <v>2019</v>
      </c>
      <c r="M57765">
        <v>9</v>
      </c>
      <c r="N57765" s="3" t="s">
        <v>4172</v>
      </c>
    </row>
    <row r="57766" spans="1:14" x14ac:dyDescent="0.45">
      <c r="A57766" s="3" t="s">
        <v>1879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3" t="s">
        <v>6529</v>
      </c>
      <c r="I57766" s="3" t="s">
        <v>6868</v>
      </c>
      <c r="J57766" s="3" t="s">
        <v>6869</v>
      </c>
      <c r="K57766">
        <v>3</v>
      </c>
      <c r="L57766">
        <v>2019</v>
      </c>
      <c r="M57766">
        <v>9</v>
      </c>
      <c r="N57766" s="3" t="s">
        <v>4172</v>
      </c>
    </row>
    <row r="57767" spans="1:14" x14ac:dyDescent="0.45">
      <c r="A57767" s="3" t="s">
        <v>1879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3" t="s">
        <v>4763</v>
      </c>
      <c r="I57767" s="3" t="s">
        <v>6938</v>
      </c>
      <c r="J57767" s="3" t="s">
        <v>6939</v>
      </c>
      <c r="K57767">
        <v>3</v>
      </c>
      <c r="L57767">
        <v>2019</v>
      </c>
      <c r="M57767">
        <v>9</v>
      </c>
      <c r="N57767" s="3" t="s">
        <v>4172</v>
      </c>
    </row>
    <row r="57768" spans="1:14" x14ac:dyDescent="0.45">
      <c r="A57768" s="3" t="s">
        <v>2013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3" t="s">
        <v>6815</v>
      </c>
      <c r="I57768" s="3" t="s">
        <v>6816</v>
      </c>
      <c r="J57768" s="3" t="s">
        <v>6817</v>
      </c>
      <c r="K57768">
        <v>3</v>
      </c>
      <c r="L57768">
        <v>2019</v>
      </c>
      <c r="M57768">
        <v>9</v>
      </c>
      <c r="N57768" s="3" t="s">
        <v>4172</v>
      </c>
    </row>
    <row r="57769" spans="1:14" x14ac:dyDescent="0.45">
      <c r="A57769" s="3" t="s">
        <v>774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3" t="s">
        <v>6555</v>
      </c>
      <c r="I57769" s="3" t="s">
        <v>6897</v>
      </c>
      <c r="J57769" s="3" t="s">
        <v>6898</v>
      </c>
      <c r="K57769">
        <v>3</v>
      </c>
      <c r="L57769">
        <v>2019</v>
      </c>
      <c r="M57769">
        <v>9</v>
      </c>
      <c r="N57769" s="3" t="s">
        <v>4172</v>
      </c>
    </row>
    <row r="57770" spans="1:14" x14ac:dyDescent="0.45">
      <c r="A57770" s="3" t="s">
        <v>1063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3" t="s">
        <v>6815</v>
      </c>
      <c r="I57770" s="3" t="s">
        <v>6816</v>
      </c>
      <c r="J57770" s="3" t="s">
        <v>6817</v>
      </c>
      <c r="K57770">
        <v>3</v>
      </c>
      <c r="L57770">
        <v>2019</v>
      </c>
      <c r="M57770">
        <v>9</v>
      </c>
      <c r="N57770" s="3" t="s">
        <v>4172</v>
      </c>
    </row>
    <row r="57771" spans="1:14" x14ac:dyDescent="0.45">
      <c r="A57771" s="3" t="s">
        <v>1560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3" t="s">
        <v>6542</v>
      </c>
      <c r="I57771" s="3" t="s">
        <v>6940</v>
      </c>
      <c r="J57771" s="3" t="s">
        <v>6941</v>
      </c>
      <c r="K57771">
        <v>3</v>
      </c>
      <c r="L57771">
        <v>2019</v>
      </c>
      <c r="M57771">
        <v>9</v>
      </c>
      <c r="N57771" s="3" t="s">
        <v>4172</v>
      </c>
    </row>
    <row r="57772" spans="1:14" x14ac:dyDescent="0.45">
      <c r="A57772" s="3" t="s">
        <v>962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3" t="s">
        <v>6529</v>
      </c>
      <c r="I57772" s="3" t="s">
        <v>6824</v>
      </c>
      <c r="J57772" s="3" t="s">
        <v>6825</v>
      </c>
      <c r="K57772">
        <v>3</v>
      </c>
      <c r="L57772">
        <v>2019</v>
      </c>
      <c r="M57772">
        <v>9</v>
      </c>
      <c r="N57772" s="3" t="s">
        <v>4172</v>
      </c>
    </row>
    <row r="57773" spans="1:14" x14ac:dyDescent="0.45">
      <c r="A57773" s="3" t="s">
        <v>962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3" t="s">
        <v>6835</v>
      </c>
      <c r="I57773" s="3" t="s">
        <v>6891</v>
      </c>
      <c r="J57773" s="3" t="s">
        <v>6892</v>
      </c>
      <c r="K57773">
        <v>3</v>
      </c>
      <c r="L57773">
        <v>2019</v>
      </c>
      <c r="M57773">
        <v>9</v>
      </c>
      <c r="N57773" s="3" t="s">
        <v>4172</v>
      </c>
    </row>
    <row r="57774" spans="1:14" x14ac:dyDescent="0.45">
      <c r="A57774" s="3" t="s">
        <v>962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3" t="s">
        <v>6563</v>
      </c>
      <c r="I57774" s="3" t="s">
        <v>6833</v>
      </c>
      <c r="J57774" s="3" t="s">
        <v>6834</v>
      </c>
      <c r="K57774">
        <v>3</v>
      </c>
      <c r="L57774">
        <v>2019</v>
      </c>
      <c r="M57774">
        <v>9</v>
      </c>
      <c r="N57774" s="3" t="s">
        <v>4172</v>
      </c>
    </row>
    <row r="57775" spans="1:14" x14ac:dyDescent="0.45">
      <c r="A57775" s="3" t="s">
        <v>963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3" t="s">
        <v>6815</v>
      </c>
      <c r="I57775" s="3" t="s">
        <v>6942</v>
      </c>
      <c r="J57775" s="3" t="s">
        <v>6943</v>
      </c>
      <c r="K57775">
        <v>3</v>
      </c>
      <c r="L57775">
        <v>2019</v>
      </c>
      <c r="M57775">
        <v>9</v>
      </c>
      <c r="N57775" s="3" t="s">
        <v>4172</v>
      </c>
    </row>
    <row r="57776" spans="1:14" x14ac:dyDescent="0.45">
      <c r="A57776" s="3" t="s">
        <v>963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3" t="s">
        <v>6815</v>
      </c>
      <c r="I57776" s="3" t="s">
        <v>6816</v>
      </c>
      <c r="J57776" s="3" t="s">
        <v>6817</v>
      </c>
      <c r="K57776">
        <v>3</v>
      </c>
      <c r="L57776">
        <v>2019</v>
      </c>
      <c r="M57776">
        <v>9</v>
      </c>
      <c r="N57776" s="3" t="s">
        <v>4172</v>
      </c>
    </row>
    <row r="57777" spans="1:14" x14ac:dyDescent="0.45">
      <c r="A57777" s="3" t="s">
        <v>2358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3" t="s">
        <v>6563</v>
      </c>
      <c r="I57777" s="3" t="s">
        <v>6740</v>
      </c>
      <c r="J57777" s="3" t="s">
        <v>6944</v>
      </c>
      <c r="K57777">
        <v>3</v>
      </c>
      <c r="L57777">
        <v>2019</v>
      </c>
      <c r="M57777">
        <v>9</v>
      </c>
      <c r="N57777" s="3" t="s">
        <v>4172</v>
      </c>
    </row>
    <row r="57778" spans="1:14" x14ac:dyDescent="0.45">
      <c r="A57778" s="3" t="s">
        <v>1048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3" t="s">
        <v>6835</v>
      </c>
      <c r="I57778" s="3" t="s">
        <v>6902</v>
      </c>
      <c r="J57778" s="3" t="s">
        <v>6903</v>
      </c>
      <c r="K57778">
        <v>3</v>
      </c>
      <c r="L57778">
        <v>2019</v>
      </c>
      <c r="M57778">
        <v>9</v>
      </c>
      <c r="N57778" s="3" t="s">
        <v>4172</v>
      </c>
    </row>
    <row r="57779" spans="1:14" x14ac:dyDescent="0.45">
      <c r="A57779" s="3" t="s">
        <v>1048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3" t="s">
        <v>4448</v>
      </c>
      <c r="I57779" s="3" t="s">
        <v>6945</v>
      </c>
      <c r="J57779" s="3" t="s">
        <v>6946</v>
      </c>
      <c r="K57779">
        <v>3</v>
      </c>
      <c r="L57779">
        <v>2019</v>
      </c>
      <c r="M57779">
        <v>9</v>
      </c>
      <c r="N57779" s="3" t="s">
        <v>4172</v>
      </c>
    </row>
    <row r="57780" spans="1:14" x14ac:dyDescent="0.45">
      <c r="A57780" s="3" t="s">
        <v>2364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3" t="s">
        <v>6835</v>
      </c>
      <c r="I57780" s="3" t="s">
        <v>6891</v>
      </c>
      <c r="J57780" s="3" t="s">
        <v>6892</v>
      </c>
      <c r="K57780">
        <v>3</v>
      </c>
      <c r="L57780">
        <v>2019</v>
      </c>
      <c r="M57780">
        <v>9</v>
      </c>
      <c r="N57780" s="3" t="s">
        <v>4172</v>
      </c>
    </row>
    <row r="57781" spans="1:14" x14ac:dyDescent="0.45">
      <c r="A57781" s="3" t="s">
        <v>2364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3" t="s">
        <v>6529</v>
      </c>
      <c r="I57781" s="3" t="s">
        <v>6868</v>
      </c>
      <c r="J57781" s="3" t="s">
        <v>6869</v>
      </c>
      <c r="K57781">
        <v>3</v>
      </c>
      <c r="L57781">
        <v>2019</v>
      </c>
      <c r="M57781">
        <v>9</v>
      </c>
      <c r="N57781" s="3" t="s">
        <v>4172</v>
      </c>
    </row>
    <row r="57782" spans="1:14" x14ac:dyDescent="0.45">
      <c r="A57782" s="3" t="s">
        <v>2364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3" t="s">
        <v>6630</v>
      </c>
      <c r="I57782" s="3" t="s">
        <v>6822</v>
      </c>
      <c r="J57782" s="3" t="s">
        <v>6823</v>
      </c>
      <c r="K57782">
        <v>3</v>
      </c>
      <c r="L57782">
        <v>2019</v>
      </c>
      <c r="M57782">
        <v>9</v>
      </c>
      <c r="N57782" s="3" t="s">
        <v>4172</v>
      </c>
    </row>
    <row r="57783" spans="1:14" x14ac:dyDescent="0.45">
      <c r="A57783" s="3" t="s">
        <v>439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3" t="s">
        <v>6555</v>
      </c>
      <c r="I57783" s="3" t="s">
        <v>6947</v>
      </c>
      <c r="J57783" s="3" t="s">
        <v>6948</v>
      </c>
      <c r="K57783">
        <v>3</v>
      </c>
      <c r="L57783">
        <v>2019</v>
      </c>
      <c r="M57783">
        <v>9</v>
      </c>
      <c r="N57783" s="3" t="s">
        <v>4172</v>
      </c>
    </row>
    <row r="57784" spans="1:14" x14ac:dyDescent="0.45">
      <c r="A57784" s="3" t="s">
        <v>440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3" t="s">
        <v>4431</v>
      </c>
      <c r="I57784" s="3" t="s">
        <v>6885</v>
      </c>
      <c r="J57784" s="3" t="s">
        <v>6886</v>
      </c>
      <c r="K57784">
        <v>3</v>
      </c>
      <c r="L57784">
        <v>2019</v>
      </c>
      <c r="M57784">
        <v>9</v>
      </c>
      <c r="N57784" s="3" t="s">
        <v>4172</v>
      </c>
    </row>
    <row r="57785" spans="1:14" x14ac:dyDescent="0.45">
      <c r="A57785" s="3" t="s">
        <v>440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3" t="s">
        <v>6815</v>
      </c>
      <c r="I57785" s="3" t="s">
        <v>6816</v>
      </c>
      <c r="J57785" s="3" t="s">
        <v>6817</v>
      </c>
      <c r="K57785">
        <v>3</v>
      </c>
      <c r="L57785">
        <v>2019</v>
      </c>
      <c r="M57785">
        <v>9</v>
      </c>
      <c r="N57785" s="3" t="s">
        <v>4172</v>
      </c>
    </row>
    <row r="57786" spans="1:14" x14ac:dyDescent="0.45">
      <c r="A57786" s="3" t="s">
        <v>2366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3" t="s">
        <v>4431</v>
      </c>
      <c r="I57786" s="3" t="s">
        <v>6949</v>
      </c>
      <c r="J57786" s="3" t="s">
        <v>6950</v>
      </c>
      <c r="K57786">
        <v>4</v>
      </c>
      <c r="L57786">
        <v>2019</v>
      </c>
      <c r="M57786">
        <v>10</v>
      </c>
      <c r="N57786" s="3" t="s">
        <v>4223</v>
      </c>
    </row>
    <row r="57787" spans="1:14" x14ac:dyDescent="0.45">
      <c r="A57787" s="3" t="s">
        <v>109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3" t="s">
        <v>6815</v>
      </c>
      <c r="I57787" s="3" t="s">
        <v>6818</v>
      </c>
      <c r="J57787" s="3" t="s">
        <v>6819</v>
      </c>
      <c r="K57787">
        <v>4</v>
      </c>
      <c r="L57787">
        <v>2019</v>
      </c>
      <c r="M57787">
        <v>10</v>
      </c>
      <c r="N57787" s="3" t="s">
        <v>4223</v>
      </c>
    </row>
    <row r="57788" spans="1:14" x14ac:dyDescent="0.45">
      <c r="A57788" s="3" t="s">
        <v>2705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3" t="s">
        <v>6815</v>
      </c>
      <c r="I57788" s="3" t="s">
        <v>6921</v>
      </c>
      <c r="J57788" s="3" t="s">
        <v>6922</v>
      </c>
      <c r="K57788">
        <v>4</v>
      </c>
      <c r="L57788">
        <v>2019</v>
      </c>
      <c r="M57788">
        <v>10</v>
      </c>
      <c r="N57788" s="3" t="s">
        <v>4223</v>
      </c>
    </row>
    <row r="57789" spans="1:14" x14ac:dyDescent="0.45">
      <c r="A57789" s="3" t="s">
        <v>2369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3" t="s">
        <v>6815</v>
      </c>
      <c r="I57789" s="3" t="s">
        <v>6916</v>
      </c>
      <c r="J57789" s="3" t="s">
        <v>6917</v>
      </c>
      <c r="K57789">
        <v>4</v>
      </c>
      <c r="L57789">
        <v>2019</v>
      </c>
      <c r="M57789">
        <v>10</v>
      </c>
      <c r="N57789" s="3" t="s">
        <v>4223</v>
      </c>
    </row>
    <row r="57790" spans="1:14" x14ac:dyDescent="0.45">
      <c r="A57790" s="3" t="s">
        <v>2369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3" t="s">
        <v>6815</v>
      </c>
      <c r="I57790" s="3" t="s">
        <v>6816</v>
      </c>
      <c r="J57790" s="3" t="s">
        <v>6817</v>
      </c>
      <c r="K57790">
        <v>4</v>
      </c>
      <c r="L57790">
        <v>2019</v>
      </c>
      <c r="M57790">
        <v>10</v>
      </c>
      <c r="N57790" s="3" t="s">
        <v>4223</v>
      </c>
    </row>
    <row r="57791" spans="1:14" x14ac:dyDescent="0.45">
      <c r="A57791" s="3" t="s">
        <v>3485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3" t="s">
        <v>6865</v>
      </c>
      <c r="I57791" s="3" t="s">
        <v>6866</v>
      </c>
      <c r="J57791" s="3" t="s">
        <v>6951</v>
      </c>
      <c r="K57791">
        <v>4</v>
      </c>
      <c r="L57791">
        <v>2019</v>
      </c>
      <c r="M57791">
        <v>10</v>
      </c>
      <c r="N57791" s="3" t="s">
        <v>4223</v>
      </c>
    </row>
    <row r="57792" spans="1:14" x14ac:dyDescent="0.45">
      <c r="A57792" s="3" t="s">
        <v>1759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3" t="s">
        <v>6529</v>
      </c>
      <c r="I57792" s="3" t="s">
        <v>6877</v>
      </c>
      <c r="J57792" s="3" t="s">
        <v>6878</v>
      </c>
      <c r="K57792">
        <v>4</v>
      </c>
      <c r="L57792">
        <v>2019</v>
      </c>
      <c r="M57792">
        <v>10</v>
      </c>
      <c r="N57792" s="3" t="s">
        <v>4223</v>
      </c>
    </row>
    <row r="57793" spans="1:14" x14ac:dyDescent="0.45">
      <c r="A57793" s="3" t="s">
        <v>1759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3" t="s">
        <v>6545</v>
      </c>
      <c r="I57793" s="3" t="s">
        <v>6952</v>
      </c>
      <c r="J57793" s="3" t="s">
        <v>6953</v>
      </c>
      <c r="K57793">
        <v>4</v>
      </c>
      <c r="L57793">
        <v>2019</v>
      </c>
      <c r="M57793">
        <v>10</v>
      </c>
      <c r="N57793" s="3" t="s">
        <v>4223</v>
      </c>
    </row>
    <row r="57794" spans="1:14" x14ac:dyDescent="0.45">
      <c r="A57794" s="3" t="s">
        <v>1278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3" t="s">
        <v>4431</v>
      </c>
      <c r="I57794" s="3" t="s">
        <v>6885</v>
      </c>
      <c r="J57794" s="3" t="s">
        <v>6886</v>
      </c>
      <c r="K57794">
        <v>4</v>
      </c>
      <c r="L57794">
        <v>2019</v>
      </c>
      <c r="M57794">
        <v>10</v>
      </c>
      <c r="N57794" s="3" t="s">
        <v>4223</v>
      </c>
    </row>
    <row r="57795" spans="1:14" x14ac:dyDescent="0.45">
      <c r="A57795" s="3" t="s">
        <v>322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3" t="s">
        <v>6954</v>
      </c>
      <c r="I57795" s="3" t="s">
        <v>6955</v>
      </c>
      <c r="J57795" s="3" t="s">
        <v>6956</v>
      </c>
      <c r="K57795">
        <v>4</v>
      </c>
      <c r="L57795">
        <v>2019</v>
      </c>
      <c r="M57795">
        <v>10</v>
      </c>
      <c r="N57795" s="3" t="s">
        <v>4223</v>
      </c>
    </row>
    <row r="57796" spans="1:14" x14ac:dyDescent="0.45">
      <c r="A57796" s="3" t="s">
        <v>322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3" t="s">
        <v>6835</v>
      </c>
      <c r="I57796" s="3" t="s">
        <v>6957</v>
      </c>
      <c r="J57796" s="3" t="s">
        <v>6958</v>
      </c>
      <c r="K57796">
        <v>4</v>
      </c>
      <c r="L57796">
        <v>2019</v>
      </c>
      <c r="M57796">
        <v>10</v>
      </c>
      <c r="N57796" s="3" t="s">
        <v>4223</v>
      </c>
    </row>
    <row r="57797" spans="1:14" x14ac:dyDescent="0.45">
      <c r="A57797" s="3" t="s">
        <v>2441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3" t="s">
        <v>6529</v>
      </c>
      <c r="I57797" s="3" t="s">
        <v>6868</v>
      </c>
      <c r="J57797" s="3" t="s">
        <v>6869</v>
      </c>
      <c r="K57797">
        <v>4</v>
      </c>
      <c r="L57797">
        <v>2019</v>
      </c>
      <c r="M57797">
        <v>10</v>
      </c>
      <c r="N57797" s="3" t="s">
        <v>4223</v>
      </c>
    </row>
    <row r="57798" spans="1:14" x14ac:dyDescent="0.45">
      <c r="A57798" s="3" t="s">
        <v>385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3" t="s">
        <v>6563</v>
      </c>
      <c r="I57798" s="3" t="s">
        <v>6833</v>
      </c>
      <c r="J57798" s="3" t="s">
        <v>6834</v>
      </c>
      <c r="K57798">
        <v>4</v>
      </c>
      <c r="L57798">
        <v>2019</v>
      </c>
      <c r="M57798">
        <v>10</v>
      </c>
      <c r="N57798" s="3" t="s">
        <v>4223</v>
      </c>
    </row>
    <row r="57799" spans="1:14" x14ac:dyDescent="0.45">
      <c r="A57799" s="3" t="s">
        <v>385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3" t="s">
        <v>6529</v>
      </c>
      <c r="I57799" s="3" t="s">
        <v>6904</v>
      </c>
      <c r="J57799" s="3" t="s">
        <v>6905</v>
      </c>
      <c r="K57799">
        <v>4</v>
      </c>
      <c r="L57799">
        <v>2019</v>
      </c>
      <c r="M57799">
        <v>10</v>
      </c>
      <c r="N57799" s="3" t="s">
        <v>4223</v>
      </c>
    </row>
    <row r="57800" spans="1:14" x14ac:dyDescent="0.45">
      <c r="A57800" s="3" t="s">
        <v>1513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3" t="s">
        <v>4332</v>
      </c>
      <c r="I57800" s="3" t="s">
        <v>6959</v>
      </c>
      <c r="J57800" s="3" t="s">
        <v>6960</v>
      </c>
      <c r="K57800">
        <v>4</v>
      </c>
      <c r="L57800">
        <v>2019</v>
      </c>
      <c r="M57800">
        <v>10</v>
      </c>
      <c r="N57800" s="3" t="s">
        <v>4223</v>
      </c>
    </row>
    <row r="57801" spans="1:14" x14ac:dyDescent="0.45">
      <c r="A57801" s="3" t="s">
        <v>2712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3" t="s">
        <v>6542</v>
      </c>
      <c r="I57801" s="3" t="s">
        <v>6881</v>
      </c>
      <c r="J57801" s="3" t="s">
        <v>6882</v>
      </c>
      <c r="K57801">
        <v>4</v>
      </c>
      <c r="L57801">
        <v>2019</v>
      </c>
      <c r="M57801">
        <v>10</v>
      </c>
      <c r="N57801" s="3" t="s">
        <v>4223</v>
      </c>
    </row>
    <row r="57802" spans="1:14" x14ac:dyDescent="0.45">
      <c r="A57802" s="3" t="s">
        <v>3156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3" t="s">
        <v>6563</v>
      </c>
      <c r="I57802" s="3" t="s">
        <v>6926</v>
      </c>
      <c r="J57802" s="3" t="s">
        <v>6927</v>
      </c>
      <c r="K57802">
        <v>4</v>
      </c>
      <c r="L57802">
        <v>2019</v>
      </c>
      <c r="M57802">
        <v>11</v>
      </c>
      <c r="N57802" s="3" t="s">
        <v>4105</v>
      </c>
    </row>
    <row r="57803" spans="1:14" x14ac:dyDescent="0.45">
      <c r="A57803" s="3" t="s">
        <v>1892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3" t="s">
        <v>6540</v>
      </c>
      <c r="I57803" s="3" t="s">
        <v>6961</v>
      </c>
      <c r="J57803" s="3" t="s">
        <v>6962</v>
      </c>
      <c r="K57803">
        <v>4</v>
      </c>
      <c r="L57803">
        <v>2019</v>
      </c>
      <c r="M57803">
        <v>11</v>
      </c>
      <c r="N57803" s="3" t="s">
        <v>4105</v>
      </c>
    </row>
    <row r="57804" spans="1:14" x14ac:dyDescent="0.45">
      <c r="A57804" s="3" t="s">
        <v>1807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3" t="s">
        <v>6815</v>
      </c>
      <c r="I57804" s="3" t="s">
        <v>6816</v>
      </c>
      <c r="J57804" s="3" t="s">
        <v>6817</v>
      </c>
      <c r="K57804">
        <v>4</v>
      </c>
      <c r="L57804">
        <v>2019</v>
      </c>
      <c r="M57804">
        <v>11</v>
      </c>
      <c r="N57804" s="3" t="s">
        <v>4105</v>
      </c>
    </row>
    <row r="57805" spans="1:14" x14ac:dyDescent="0.45">
      <c r="A57805" s="3" t="s">
        <v>2379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3" t="s">
        <v>6529</v>
      </c>
      <c r="I57805" s="3" t="s">
        <v>6824</v>
      </c>
      <c r="J57805" s="3" t="s">
        <v>6825</v>
      </c>
      <c r="K57805">
        <v>4</v>
      </c>
      <c r="L57805">
        <v>2019</v>
      </c>
      <c r="M57805">
        <v>11</v>
      </c>
      <c r="N57805" s="3" t="s">
        <v>4105</v>
      </c>
    </row>
    <row r="57806" spans="1:14" x14ac:dyDescent="0.45">
      <c r="A57806" s="3" t="s">
        <v>187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3" t="s">
        <v>4431</v>
      </c>
      <c r="I57806" s="3" t="s">
        <v>6963</v>
      </c>
      <c r="J57806" s="3" t="s">
        <v>6964</v>
      </c>
      <c r="K57806">
        <v>4</v>
      </c>
      <c r="L57806">
        <v>2019</v>
      </c>
      <c r="M57806">
        <v>11</v>
      </c>
      <c r="N57806" s="3" t="s">
        <v>4105</v>
      </c>
    </row>
    <row r="57807" spans="1:14" x14ac:dyDescent="0.45">
      <c r="A57807" s="3" t="s">
        <v>187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3" t="s">
        <v>4431</v>
      </c>
      <c r="I57807" s="3" t="s">
        <v>6949</v>
      </c>
      <c r="J57807" s="3" t="s">
        <v>6950</v>
      </c>
      <c r="K57807">
        <v>4</v>
      </c>
      <c r="L57807">
        <v>2019</v>
      </c>
      <c r="M57807">
        <v>11</v>
      </c>
      <c r="N57807" s="3" t="s">
        <v>4105</v>
      </c>
    </row>
    <row r="57808" spans="1:14" x14ac:dyDescent="0.45">
      <c r="A57808" s="3" t="s">
        <v>1516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3" t="s">
        <v>6815</v>
      </c>
      <c r="I57808" s="3" t="s">
        <v>6912</v>
      </c>
      <c r="J57808" s="3" t="s">
        <v>6913</v>
      </c>
      <c r="K57808">
        <v>4</v>
      </c>
      <c r="L57808">
        <v>2019</v>
      </c>
      <c r="M57808">
        <v>11</v>
      </c>
      <c r="N57808" s="3" t="s">
        <v>4105</v>
      </c>
    </row>
    <row r="57809" spans="1:14" x14ac:dyDescent="0.45">
      <c r="A57809" s="3" t="s">
        <v>1516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3" t="s">
        <v>6815</v>
      </c>
      <c r="I57809" s="3" t="s">
        <v>6818</v>
      </c>
      <c r="J57809" s="3" t="s">
        <v>6819</v>
      </c>
      <c r="K57809">
        <v>4</v>
      </c>
      <c r="L57809">
        <v>2019</v>
      </c>
      <c r="M57809">
        <v>11</v>
      </c>
      <c r="N57809" s="3" t="s">
        <v>4105</v>
      </c>
    </row>
    <row r="57810" spans="1:14" x14ac:dyDescent="0.45">
      <c r="A57810" s="3" t="s">
        <v>1768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3" t="s">
        <v>6815</v>
      </c>
      <c r="I57810" s="3" t="s">
        <v>6921</v>
      </c>
      <c r="J57810" s="3" t="s">
        <v>6922</v>
      </c>
      <c r="K57810">
        <v>4</v>
      </c>
      <c r="L57810">
        <v>2019</v>
      </c>
      <c r="M57810">
        <v>12</v>
      </c>
      <c r="N57810" s="3" t="s">
        <v>4188</v>
      </c>
    </row>
    <row r="57811" spans="1:14" x14ac:dyDescent="0.45">
      <c r="A57811" s="3" t="s">
        <v>192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3" t="s">
        <v>6555</v>
      </c>
      <c r="I57811" s="3" t="s">
        <v>6820</v>
      </c>
      <c r="J57811" s="3" t="s">
        <v>6821</v>
      </c>
      <c r="K57811">
        <v>4</v>
      </c>
      <c r="L57811">
        <v>2019</v>
      </c>
      <c r="M57811">
        <v>12</v>
      </c>
      <c r="N57811" s="3" t="s">
        <v>4188</v>
      </c>
    </row>
    <row r="57812" spans="1:14" x14ac:dyDescent="0.45">
      <c r="A57812" s="3" t="s">
        <v>992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3" t="s">
        <v>6542</v>
      </c>
      <c r="I57812" s="3" t="s">
        <v>6872</v>
      </c>
      <c r="J57812" s="3" t="s">
        <v>6873</v>
      </c>
      <c r="K57812">
        <v>4</v>
      </c>
      <c r="L57812">
        <v>2019</v>
      </c>
      <c r="M57812">
        <v>12</v>
      </c>
      <c r="N57812" s="3" t="s">
        <v>4188</v>
      </c>
    </row>
    <row r="57813" spans="1:14" x14ac:dyDescent="0.45">
      <c r="A57813" s="3" t="s">
        <v>992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3" t="s">
        <v>6563</v>
      </c>
      <c r="I57813" s="3" t="s">
        <v>6840</v>
      </c>
      <c r="J57813" s="3" t="s">
        <v>6876</v>
      </c>
      <c r="K57813">
        <v>4</v>
      </c>
      <c r="L57813">
        <v>2019</v>
      </c>
      <c r="M57813">
        <v>12</v>
      </c>
      <c r="N57813" s="3" t="s">
        <v>4188</v>
      </c>
    </row>
    <row r="57814" spans="1:14" x14ac:dyDescent="0.45">
      <c r="A57814" s="3" t="s">
        <v>1901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3" t="s">
        <v>6529</v>
      </c>
      <c r="I57814" s="3" t="s">
        <v>6877</v>
      </c>
      <c r="J57814" s="3" t="s">
        <v>6878</v>
      </c>
      <c r="K57814">
        <v>4</v>
      </c>
      <c r="L57814">
        <v>2019</v>
      </c>
      <c r="M57814">
        <v>12</v>
      </c>
      <c r="N57814" s="3" t="s">
        <v>4188</v>
      </c>
    </row>
    <row r="57815" spans="1:14" x14ac:dyDescent="0.45">
      <c r="A57815" s="3" t="s">
        <v>1598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3" t="s">
        <v>6542</v>
      </c>
      <c r="I57815" s="3" t="s">
        <v>6874</v>
      </c>
      <c r="J57815" s="3" t="s">
        <v>6875</v>
      </c>
      <c r="K57815">
        <v>4</v>
      </c>
      <c r="L57815">
        <v>2019</v>
      </c>
      <c r="M57815">
        <v>12</v>
      </c>
      <c r="N57815" s="3" t="s">
        <v>4188</v>
      </c>
    </row>
    <row r="57816" spans="1:14" x14ac:dyDescent="0.45">
      <c r="A57816" s="3" t="s">
        <v>994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3" t="s">
        <v>6555</v>
      </c>
      <c r="I57816" s="3" t="s">
        <v>6820</v>
      </c>
      <c r="J57816" s="3" t="s">
        <v>6821</v>
      </c>
      <c r="K57816">
        <v>4</v>
      </c>
      <c r="L57816">
        <v>2019</v>
      </c>
      <c r="M57816">
        <v>12</v>
      </c>
      <c r="N57816" s="3" t="s">
        <v>4188</v>
      </c>
    </row>
    <row r="57817" spans="1:14" x14ac:dyDescent="0.45">
      <c r="A57817" s="3" t="s">
        <v>994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3" t="s">
        <v>6542</v>
      </c>
      <c r="I57817" s="3" t="s">
        <v>6852</v>
      </c>
      <c r="J57817" s="3" t="s">
        <v>6853</v>
      </c>
      <c r="K57817">
        <v>4</v>
      </c>
      <c r="L57817">
        <v>2019</v>
      </c>
      <c r="M57817">
        <v>12</v>
      </c>
      <c r="N57817" s="3" t="s">
        <v>4188</v>
      </c>
    </row>
    <row r="57818" spans="1:14" x14ac:dyDescent="0.45">
      <c r="A57818" s="3" t="s">
        <v>1770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3" t="s">
        <v>6815</v>
      </c>
      <c r="I57818" s="3" t="s">
        <v>6916</v>
      </c>
      <c r="J57818" s="3" t="s">
        <v>6917</v>
      </c>
      <c r="K57818">
        <v>4</v>
      </c>
      <c r="L57818">
        <v>2019</v>
      </c>
      <c r="M57818">
        <v>12</v>
      </c>
      <c r="N57818" s="3" t="s">
        <v>4188</v>
      </c>
    </row>
    <row r="57819" spans="1:14" x14ac:dyDescent="0.45">
      <c r="A57819" s="3" t="s">
        <v>995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3" t="s">
        <v>4431</v>
      </c>
      <c r="I57819" s="3" t="s">
        <v>6885</v>
      </c>
      <c r="J57819" s="3" t="s">
        <v>6886</v>
      </c>
      <c r="K57819">
        <v>4</v>
      </c>
      <c r="L57819">
        <v>2019</v>
      </c>
      <c r="M57819">
        <v>12</v>
      </c>
      <c r="N57819" s="3" t="s">
        <v>4188</v>
      </c>
    </row>
    <row r="57820" spans="1:14" x14ac:dyDescent="0.45">
      <c r="A57820" s="3" t="s">
        <v>995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3" t="s">
        <v>6815</v>
      </c>
      <c r="I57820" s="3" t="s">
        <v>6942</v>
      </c>
      <c r="J57820" s="3" t="s">
        <v>6943</v>
      </c>
      <c r="K57820">
        <v>4</v>
      </c>
      <c r="L57820">
        <v>2019</v>
      </c>
      <c r="M57820">
        <v>12</v>
      </c>
      <c r="N57820" s="3" t="s">
        <v>4188</v>
      </c>
    </row>
    <row r="57821" spans="1:14" x14ac:dyDescent="0.45">
      <c r="A57821" s="3" t="s">
        <v>2385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3" t="s">
        <v>6563</v>
      </c>
      <c r="I57821" s="3" t="s">
        <v>6833</v>
      </c>
      <c r="J57821" s="3" t="s">
        <v>6899</v>
      </c>
      <c r="K57821">
        <v>4</v>
      </c>
      <c r="L57821">
        <v>2019</v>
      </c>
      <c r="M57821">
        <v>12</v>
      </c>
      <c r="N57821" s="3" t="s">
        <v>4188</v>
      </c>
    </row>
    <row r="57822" spans="1:14" x14ac:dyDescent="0.45">
      <c r="A57822" s="3" t="s">
        <v>1049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3" t="s">
        <v>4332</v>
      </c>
      <c r="I57822" s="3" t="s">
        <v>6959</v>
      </c>
      <c r="J57822" s="3" t="s">
        <v>6960</v>
      </c>
      <c r="K57822">
        <v>4</v>
      </c>
      <c r="L57822">
        <v>2019</v>
      </c>
      <c r="M57822">
        <v>12</v>
      </c>
      <c r="N57822" s="3" t="s">
        <v>4188</v>
      </c>
    </row>
    <row r="57823" spans="1:14" x14ac:dyDescent="0.45">
      <c r="A57823" s="3" t="s">
        <v>1353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3" t="s">
        <v>4431</v>
      </c>
      <c r="I57823" s="3" t="s">
        <v>6963</v>
      </c>
      <c r="J57823" s="3" t="s">
        <v>6964</v>
      </c>
      <c r="K57823">
        <v>4</v>
      </c>
      <c r="L57823">
        <v>2019</v>
      </c>
      <c r="M57823">
        <v>12</v>
      </c>
      <c r="N57823" s="3" t="s">
        <v>4188</v>
      </c>
    </row>
    <row r="57824" spans="1:14" x14ac:dyDescent="0.45">
      <c r="A57824" s="3" t="s">
        <v>451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3" t="s">
        <v>6835</v>
      </c>
      <c r="I57824" s="3" t="s">
        <v>6902</v>
      </c>
      <c r="J57824" s="3" t="s">
        <v>6903</v>
      </c>
      <c r="K57824">
        <v>4</v>
      </c>
      <c r="L57824">
        <v>2019</v>
      </c>
      <c r="M57824">
        <v>12</v>
      </c>
      <c r="N57824" s="3" t="s">
        <v>4188</v>
      </c>
    </row>
    <row r="57825" spans="1:14" x14ac:dyDescent="0.45">
      <c r="A57825" s="3" t="s">
        <v>2389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3" t="s">
        <v>6542</v>
      </c>
      <c r="I57825" s="3" t="s">
        <v>6965</v>
      </c>
      <c r="J57825" s="3" t="s">
        <v>6966</v>
      </c>
      <c r="K57825">
        <v>4</v>
      </c>
      <c r="L57825">
        <v>2019</v>
      </c>
      <c r="M57825">
        <v>12</v>
      </c>
      <c r="N57825" s="3" t="s">
        <v>4188</v>
      </c>
    </row>
    <row r="57826" spans="1:14" x14ac:dyDescent="0.45">
      <c r="A57826" s="3" t="s">
        <v>2389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3" t="s">
        <v>6529</v>
      </c>
      <c r="I57826" s="3" t="s">
        <v>6877</v>
      </c>
      <c r="J57826" s="3" t="s">
        <v>6878</v>
      </c>
      <c r="K57826">
        <v>4</v>
      </c>
      <c r="L57826">
        <v>2019</v>
      </c>
      <c r="M57826">
        <v>12</v>
      </c>
      <c r="N57826" s="3" t="s">
        <v>4188</v>
      </c>
    </row>
    <row r="57827" spans="1:14" x14ac:dyDescent="0.45">
      <c r="A57827" s="3" t="s">
        <v>337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3" t="s">
        <v>4431</v>
      </c>
      <c r="I57827" s="3" t="s">
        <v>6924</v>
      </c>
      <c r="J57827" s="3" t="s">
        <v>6925</v>
      </c>
      <c r="K57827">
        <v>1</v>
      </c>
      <c r="L57827">
        <v>2020</v>
      </c>
      <c r="M57827">
        <v>1</v>
      </c>
      <c r="N57827" s="3" t="s">
        <v>4227</v>
      </c>
    </row>
    <row r="57828" spans="1:14" x14ac:dyDescent="0.45">
      <c r="A57828" s="3" t="s">
        <v>1947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3" t="s">
        <v>4431</v>
      </c>
      <c r="I57828" s="3" t="s">
        <v>6967</v>
      </c>
      <c r="J57828" s="3" t="s">
        <v>6968</v>
      </c>
      <c r="K57828">
        <v>1</v>
      </c>
      <c r="L57828">
        <v>2020</v>
      </c>
      <c r="M57828">
        <v>1</v>
      </c>
      <c r="N57828" s="3" t="s">
        <v>4227</v>
      </c>
    </row>
    <row r="57829" spans="1:14" x14ac:dyDescent="0.45">
      <c r="A57829" s="3" t="s">
        <v>2643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3" t="s">
        <v>4431</v>
      </c>
      <c r="I57829" s="3" t="s">
        <v>6924</v>
      </c>
      <c r="J57829" s="3" t="s">
        <v>6925</v>
      </c>
      <c r="K57829">
        <v>1</v>
      </c>
      <c r="L57829">
        <v>2020</v>
      </c>
      <c r="M57829">
        <v>1</v>
      </c>
      <c r="N57829" s="3" t="s">
        <v>4227</v>
      </c>
    </row>
    <row r="57830" spans="1:14" x14ac:dyDescent="0.45">
      <c r="A57830" s="3" t="s">
        <v>1816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3" t="s">
        <v>6529</v>
      </c>
      <c r="I57830" s="3" t="s">
        <v>6868</v>
      </c>
      <c r="J57830" s="3" t="s">
        <v>6869</v>
      </c>
      <c r="K57830">
        <v>1</v>
      </c>
      <c r="L57830">
        <v>2020</v>
      </c>
      <c r="M57830">
        <v>1</v>
      </c>
      <c r="N57830" s="3" t="s">
        <v>4227</v>
      </c>
    </row>
    <row r="57831" spans="1:14" x14ac:dyDescent="0.45">
      <c r="A57831" s="3" t="s">
        <v>1418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3" t="s">
        <v>4431</v>
      </c>
      <c r="I57831" s="3" t="s">
        <v>6885</v>
      </c>
      <c r="J57831" s="3" t="s">
        <v>6886</v>
      </c>
      <c r="K57831">
        <v>1</v>
      </c>
      <c r="L57831">
        <v>2020</v>
      </c>
      <c r="M57831">
        <v>2</v>
      </c>
      <c r="N57831" s="3" t="s">
        <v>4115</v>
      </c>
    </row>
    <row r="57832" spans="1:14" x14ac:dyDescent="0.45">
      <c r="A57832" s="3" t="s">
        <v>1679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3" t="s">
        <v>6542</v>
      </c>
      <c r="I57832" s="3" t="s">
        <v>6940</v>
      </c>
      <c r="J57832" s="3" t="s">
        <v>6941</v>
      </c>
      <c r="K57832">
        <v>1</v>
      </c>
      <c r="L57832">
        <v>2020</v>
      </c>
      <c r="M57832">
        <v>2</v>
      </c>
      <c r="N57832" s="3" t="s">
        <v>4115</v>
      </c>
    </row>
    <row r="57833" spans="1:14" x14ac:dyDescent="0.45">
      <c r="A57833" s="3" t="s">
        <v>1520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3" t="s">
        <v>4431</v>
      </c>
      <c r="I57833" s="3" t="s">
        <v>6963</v>
      </c>
      <c r="J57833" s="3" t="s">
        <v>6964</v>
      </c>
      <c r="K57833">
        <v>1</v>
      </c>
      <c r="L57833">
        <v>2020</v>
      </c>
      <c r="M57833">
        <v>2</v>
      </c>
      <c r="N57833" s="3" t="s">
        <v>4115</v>
      </c>
    </row>
    <row r="57834" spans="1:14" x14ac:dyDescent="0.45">
      <c r="A57834" s="3" t="s">
        <v>814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3" t="s">
        <v>4431</v>
      </c>
      <c r="I57834" s="3" t="s">
        <v>6883</v>
      </c>
      <c r="J57834" s="3" t="s">
        <v>6884</v>
      </c>
      <c r="K57834">
        <v>1</v>
      </c>
      <c r="L57834">
        <v>2020</v>
      </c>
      <c r="M57834">
        <v>3</v>
      </c>
      <c r="N57834" s="3" t="s">
        <v>4196</v>
      </c>
    </row>
    <row r="57835" spans="1:14" x14ac:dyDescent="0.45">
      <c r="A57835" s="3" t="s">
        <v>109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3" t="s">
        <v>6815</v>
      </c>
      <c r="I57835" s="3" t="s">
        <v>6969</v>
      </c>
      <c r="J57835" s="3" t="s">
        <v>6970</v>
      </c>
      <c r="K57835">
        <v>2</v>
      </c>
      <c r="L57835">
        <v>2020</v>
      </c>
      <c r="M57835">
        <v>4</v>
      </c>
      <c r="N57835" s="3" t="s">
        <v>4228</v>
      </c>
    </row>
    <row r="57836" spans="1:14" x14ac:dyDescent="0.45">
      <c r="A57836" s="3" t="s">
        <v>109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3" t="s">
        <v>4357</v>
      </c>
      <c r="I57836" s="3" t="s">
        <v>6971</v>
      </c>
      <c r="J57836" s="3" t="s">
        <v>6972</v>
      </c>
      <c r="K57836">
        <v>2</v>
      </c>
      <c r="L57836">
        <v>2020</v>
      </c>
      <c r="M57836">
        <v>4</v>
      </c>
      <c r="N57836" s="3" t="s">
        <v>4228</v>
      </c>
    </row>
    <row r="57837" spans="1:14" x14ac:dyDescent="0.45">
      <c r="A57837" s="3" t="s">
        <v>1026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3" t="s">
        <v>6529</v>
      </c>
      <c r="I57837" s="3" t="s">
        <v>6868</v>
      </c>
      <c r="J57837" s="3" t="s">
        <v>6869</v>
      </c>
      <c r="K57837">
        <v>2</v>
      </c>
      <c r="L57837">
        <v>2020</v>
      </c>
      <c r="M57837">
        <v>4</v>
      </c>
      <c r="N57837" s="3" t="s">
        <v>4228</v>
      </c>
    </row>
    <row r="57838" spans="1:14" x14ac:dyDescent="0.45">
      <c r="A57838" s="3" t="s">
        <v>1028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3" t="s">
        <v>6815</v>
      </c>
      <c r="I57838" s="3" t="s">
        <v>6921</v>
      </c>
      <c r="J57838" s="3" t="s">
        <v>6922</v>
      </c>
      <c r="K57838">
        <v>2</v>
      </c>
      <c r="L57838">
        <v>2020</v>
      </c>
      <c r="M57838">
        <v>4</v>
      </c>
      <c r="N57838" s="3" t="s">
        <v>4228</v>
      </c>
    </row>
    <row r="57839" spans="1:14" x14ac:dyDescent="0.45">
      <c r="A57839" s="3" t="s">
        <v>350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3" t="s">
        <v>6815</v>
      </c>
      <c r="I57839" s="3" t="s">
        <v>6816</v>
      </c>
      <c r="J57839" s="3" t="s">
        <v>6817</v>
      </c>
      <c r="K57839">
        <v>2</v>
      </c>
      <c r="L57839">
        <v>2020</v>
      </c>
      <c r="M57839">
        <v>4</v>
      </c>
      <c r="N57839" s="3" t="s">
        <v>4228</v>
      </c>
    </row>
    <row r="57840" spans="1:14" x14ac:dyDescent="0.45">
      <c r="A57840" s="3" t="s">
        <v>1290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3" t="s">
        <v>6815</v>
      </c>
      <c r="I57840" s="3" t="s">
        <v>6942</v>
      </c>
      <c r="J57840" s="3" t="s">
        <v>6943</v>
      </c>
      <c r="K57840">
        <v>2</v>
      </c>
      <c r="L57840">
        <v>2020</v>
      </c>
      <c r="M57840">
        <v>4</v>
      </c>
      <c r="N57840" s="3" t="s">
        <v>4228</v>
      </c>
    </row>
    <row r="57841" spans="1:14" x14ac:dyDescent="0.45">
      <c r="A57841" s="3" t="s">
        <v>1030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3" t="s">
        <v>6565</v>
      </c>
      <c r="I57841" s="3" t="s">
        <v>6973</v>
      </c>
      <c r="J57841" s="3" t="s">
        <v>6974</v>
      </c>
      <c r="K57841">
        <v>2</v>
      </c>
      <c r="L57841">
        <v>2020</v>
      </c>
      <c r="M57841">
        <v>4</v>
      </c>
      <c r="N57841" s="3" t="s">
        <v>4228</v>
      </c>
    </row>
    <row r="57842" spans="1:14" x14ac:dyDescent="0.45">
      <c r="A57842" s="3" t="s">
        <v>1073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3" t="s">
        <v>6542</v>
      </c>
      <c r="I57842" s="3" t="s">
        <v>6872</v>
      </c>
      <c r="J57842" s="3" t="s">
        <v>6873</v>
      </c>
      <c r="K57842">
        <v>2</v>
      </c>
      <c r="L57842">
        <v>2020</v>
      </c>
      <c r="M57842">
        <v>4</v>
      </c>
      <c r="N57842" s="3" t="s">
        <v>4228</v>
      </c>
    </row>
    <row r="57843" spans="1:14" x14ac:dyDescent="0.45">
      <c r="A57843" s="3" t="s">
        <v>2714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3" t="s">
        <v>6542</v>
      </c>
      <c r="I57843" s="3" t="s">
        <v>6874</v>
      </c>
      <c r="J57843" s="3" t="s">
        <v>6875</v>
      </c>
      <c r="K57843">
        <v>2</v>
      </c>
      <c r="L57843">
        <v>2020</v>
      </c>
      <c r="M57843">
        <v>4</v>
      </c>
      <c r="N57843" s="3" t="s">
        <v>4228</v>
      </c>
    </row>
    <row r="57844" spans="1:14" x14ac:dyDescent="0.45">
      <c r="A57844" s="3" t="s">
        <v>2278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3" t="s">
        <v>6563</v>
      </c>
      <c r="I57844" s="3" t="s">
        <v>6840</v>
      </c>
      <c r="J57844" s="3" t="s">
        <v>6841</v>
      </c>
      <c r="K57844">
        <v>2</v>
      </c>
      <c r="L57844">
        <v>2020</v>
      </c>
      <c r="M57844">
        <v>5</v>
      </c>
      <c r="N57844" s="3" t="s">
        <v>4128</v>
      </c>
    </row>
    <row r="57845" spans="1:14" x14ac:dyDescent="0.45">
      <c r="A57845" s="3" t="s">
        <v>2805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3" t="s">
        <v>6865</v>
      </c>
      <c r="I57845" s="3" t="s">
        <v>5645</v>
      </c>
      <c r="J57845" s="3" t="s">
        <v>6637</v>
      </c>
      <c r="K57845">
        <v>2</v>
      </c>
      <c r="L57845">
        <v>2020</v>
      </c>
      <c r="M57845">
        <v>5</v>
      </c>
      <c r="N57845" s="3" t="s">
        <v>4128</v>
      </c>
    </row>
    <row r="57846" spans="1:14" x14ac:dyDescent="0.45">
      <c r="A57846" s="3" t="s">
        <v>1934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3" t="s">
        <v>6542</v>
      </c>
      <c r="I57846" s="3" t="s">
        <v>6852</v>
      </c>
      <c r="J57846" s="3" t="s">
        <v>6853</v>
      </c>
      <c r="K57846">
        <v>2</v>
      </c>
      <c r="L57846">
        <v>2020</v>
      </c>
      <c r="M57846">
        <v>5</v>
      </c>
      <c r="N57846" s="3" t="s">
        <v>4128</v>
      </c>
    </row>
    <row r="57847" spans="1:14" x14ac:dyDescent="0.45">
      <c r="A57847" s="3" t="s">
        <v>1423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3" t="s">
        <v>4431</v>
      </c>
      <c r="I57847" s="3" t="s">
        <v>6885</v>
      </c>
      <c r="J57847" s="3" t="s">
        <v>6886</v>
      </c>
      <c r="K57847">
        <v>2</v>
      </c>
      <c r="L57847">
        <v>2020</v>
      </c>
      <c r="M57847">
        <v>5</v>
      </c>
      <c r="N57847" s="3" t="s">
        <v>4128</v>
      </c>
    </row>
    <row r="57848" spans="1:14" x14ac:dyDescent="0.45">
      <c r="A57848" s="3" t="s">
        <v>2429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3" t="s">
        <v>4431</v>
      </c>
      <c r="I57848" s="3" t="s">
        <v>6949</v>
      </c>
      <c r="J57848" s="3" t="s">
        <v>6950</v>
      </c>
      <c r="K57848">
        <v>2</v>
      </c>
      <c r="L57848">
        <v>2020</v>
      </c>
      <c r="M57848">
        <v>5</v>
      </c>
      <c r="N57848" s="3" t="s">
        <v>4128</v>
      </c>
    </row>
    <row r="57849" spans="1:14" x14ac:dyDescent="0.45">
      <c r="A57849" s="3" t="s">
        <v>2429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3" t="s">
        <v>4431</v>
      </c>
      <c r="I57849" s="3" t="s">
        <v>6963</v>
      </c>
      <c r="J57849" s="3" t="s">
        <v>6964</v>
      </c>
      <c r="K57849">
        <v>2</v>
      </c>
      <c r="L57849">
        <v>2020</v>
      </c>
      <c r="M57849">
        <v>5</v>
      </c>
      <c r="N57849" s="3" t="s">
        <v>4128</v>
      </c>
    </row>
    <row r="57850" spans="1:14" x14ac:dyDescent="0.45">
      <c r="A57850" s="3" t="s">
        <v>2432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3" t="s">
        <v>6563</v>
      </c>
      <c r="I57850" s="3" t="s">
        <v>6840</v>
      </c>
      <c r="J57850" s="3" t="s">
        <v>6841</v>
      </c>
      <c r="K57850">
        <v>2</v>
      </c>
      <c r="L57850">
        <v>2020</v>
      </c>
      <c r="M57850">
        <v>5</v>
      </c>
      <c r="N57850" s="3" t="s">
        <v>4128</v>
      </c>
    </row>
    <row r="57851" spans="1:14" x14ac:dyDescent="0.45">
      <c r="A57851" s="3" t="s">
        <v>1523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3" t="s">
        <v>6563</v>
      </c>
      <c r="I57851" s="3" t="s">
        <v>6975</v>
      </c>
      <c r="J57851" s="3" t="s">
        <v>6976</v>
      </c>
      <c r="K57851">
        <v>2</v>
      </c>
      <c r="L57851">
        <v>2020</v>
      </c>
      <c r="M57851">
        <v>5</v>
      </c>
      <c r="N57851" s="3" t="s">
        <v>4128</v>
      </c>
    </row>
    <row r="57852" spans="1:14" x14ac:dyDescent="0.45">
      <c r="A57852" s="3" t="s">
        <v>1525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3" t="s">
        <v>6815</v>
      </c>
      <c r="I57852" s="3" t="s">
        <v>6921</v>
      </c>
      <c r="J57852" s="3" t="s">
        <v>6922</v>
      </c>
      <c r="K57852">
        <v>2</v>
      </c>
      <c r="L57852">
        <v>2020</v>
      </c>
      <c r="M57852">
        <v>5</v>
      </c>
      <c r="N57852" s="3" t="s">
        <v>4128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574F0F7-B938-4CE2-BB3C-398F182763A4}">
  <dimension ref="A1:H398"/>
  <sheetViews>
    <sheetView tabSelected="1" workbookViewId="0"/>
  </sheetViews>
  <sheetFormatPr defaultRowHeight="14.25" x14ac:dyDescent="0.45"/>
  <cols>
    <col min="1" max="1" width="12.1328125" bestFit="1" customWidth="1"/>
    <col min="2" max="2" width="26.86328125" bestFit="1" customWidth="1"/>
    <col min="3" max="3" width="14.1328125" bestFit="1" customWidth="1"/>
    <col min="4" max="4" width="9.86328125" bestFit="1" customWidth="1"/>
    <col min="5" max="5" width="14.73046875" bestFit="1" customWidth="1"/>
    <col min="6" max="6" width="10.86328125" bestFit="1" customWidth="1"/>
    <col min="7" max="7" width="23.265625" bestFit="1" customWidth="1"/>
    <col min="8" max="8" width="17.265625" bestFit="1" customWidth="1"/>
  </cols>
  <sheetData>
    <row r="1" spans="1:8" x14ac:dyDescent="0.45">
      <c r="A1" t="s">
        <v>2</v>
      </c>
      <c r="B1" t="s">
        <v>3628</v>
      </c>
      <c r="C1" t="s">
        <v>3629</v>
      </c>
      <c r="D1" t="s">
        <v>3630</v>
      </c>
      <c r="E1" t="s">
        <v>3631</v>
      </c>
      <c r="F1" t="s">
        <v>3632</v>
      </c>
      <c r="G1" t="s">
        <v>3633</v>
      </c>
      <c r="H1" t="s">
        <v>3634</v>
      </c>
    </row>
    <row r="2" spans="1:8" x14ac:dyDescent="0.45">
      <c r="A2">
        <v>210</v>
      </c>
      <c r="B2" t="s">
        <v>3635</v>
      </c>
      <c r="C2">
        <v>868.63</v>
      </c>
      <c r="D2" t="s">
        <v>3636</v>
      </c>
      <c r="E2" t="s">
        <v>3637</v>
      </c>
      <c r="F2" t="s">
        <v>3638</v>
      </c>
      <c r="G2" t="s">
        <v>3639</v>
      </c>
      <c r="H2" t="s">
        <v>3640</v>
      </c>
    </row>
    <row r="3" spans="1:8" x14ac:dyDescent="0.45">
      <c r="A3">
        <v>215</v>
      </c>
      <c r="B3" t="s">
        <v>3641</v>
      </c>
      <c r="C3">
        <v>12.03</v>
      </c>
      <c r="D3" t="s">
        <v>3636</v>
      </c>
      <c r="E3" t="s">
        <v>3642</v>
      </c>
      <c r="F3" t="s">
        <v>3643</v>
      </c>
      <c r="G3" t="s">
        <v>3639</v>
      </c>
      <c r="H3" t="s">
        <v>3640</v>
      </c>
    </row>
    <row r="4" spans="1:8" x14ac:dyDescent="0.45">
      <c r="A4">
        <v>216</v>
      </c>
      <c r="B4" t="s">
        <v>3641</v>
      </c>
      <c r="C4">
        <v>13.88</v>
      </c>
      <c r="D4" t="s">
        <v>3636</v>
      </c>
      <c r="E4" t="s">
        <v>3642</v>
      </c>
      <c r="F4" t="s">
        <v>3643</v>
      </c>
      <c r="G4" t="s">
        <v>3639</v>
      </c>
      <c r="H4" t="s">
        <v>3640</v>
      </c>
    </row>
    <row r="5" spans="1:8" x14ac:dyDescent="0.45">
      <c r="A5">
        <v>217</v>
      </c>
      <c r="B5" t="s">
        <v>3641</v>
      </c>
      <c r="C5">
        <v>13.09</v>
      </c>
      <c r="D5" t="s">
        <v>3636</v>
      </c>
      <c r="E5" t="s">
        <v>3642</v>
      </c>
      <c r="F5" t="s">
        <v>3643</v>
      </c>
      <c r="G5" t="s">
        <v>3639</v>
      </c>
      <c r="H5" t="s">
        <v>3640</v>
      </c>
    </row>
    <row r="6" spans="1:8" x14ac:dyDescent="0.45">
      <c r="A6">
        <v>253</v>
      </c>
      <c r="B6" t="s">
        <v>3644</v>
      </c>
      <c r="C6">
        <v>176.2</v>
      </c>
      <c r="D6" t="s">
        <v>3636</v>
      </c>
      <c r="E6" t="s">
        <v>3637</v>
      </c>
      <c r="F6" t="s">
        <v>3638</v>
      </c>
      <c r="G6" t="s">
        <v>3639</v>
      </c>
      <c r="H6" t="s">
        <v>3640</v>
      </c>
    </row>
    <row r="7" spans="1:8" x14ac:dyDescent="0.45">
      <c r="A7">
        <v>254</v>
      </c>
      <c r="B7" t="s">
        <v>3644</v>
      </c>
      <c r="C7">
        <v>170.14</v>
      </c>
      <c r="D7" t="s">
        <v>3636</v>
      </c>
      <c r="E7" t="s">
        <v>3637</v>
      </c>
      <c r="F7" t="s">
        <v>3638</v>
      </c>
      <c r="G7" t="s">
        <v>3639</v>
      </c>
      <c r="H7" t="s">
        <v>3640</v>
      </c>
    </row>
    <row r="8" spans="1:8" x14ac:dyDescent="0.45">
      <c r="A8">
        <v>255</v>
      </c>
      <c r="B8" t="s">
        <v>3644</v>
      </c>
      <c r="C8">
        <v>204.63</v>
      </c>
      <c r="D8" t="s">
        <v>3636</v>
      </c>
      <c r="E8" t="s">
        <v>3637</v>
      </c>
      <c r="F8" t="s">
        <v>3638</v>
      </c>
      <c r="G8" t="s">
        <v>3639</v>
      </c>
      <c r="H8" t="s">
        <v>3640</v>
      </c>
    </row>
    <row r="9" spans="1:8" x14ac:dyDescent="0.45">
      <c r="A9">
        <v>256</v>
      </c>
      <c r="B9" t="s">
        <v>3645</v>
      </c>
      <c r="C9">
        <v>176.2</v>
      </c>
      <c r="D9" t="s">
        <v>3636</v>
      </c>
      <c r="E9" t="s">
        <v>3637</v>
      </c>
      <c r="F9" t="s">
        <v>3638</v>
      </c>
      <c r="G9" t="s">
        <v>3639</v>
      </c>
      <c r="H9" t="s">
        <v>3640</v>
      </c>
    </row>
    <row r="10" spans="1:8" x14ac:dyDescent="0.45">
      <c r="A10">
        <v>257</v>
      </c>
      <c r="B10" t="s">
        <v>3645</v>
      </c>
      <c r="C10">
        <v>170.14</v>
      </c>
      <c r="D10" t="s">
        <v>3636</v>
      </c>
      <c r="E10" t="s">
        <v>3637</v>
      </c>
      <c r="F10" t="s">
        <v>3638</v>
      </c>
      <c r="G10" t="s">
        <v>3639</v>
      </c>
      <c r="H10" t="s">
        <v>3640</v>
      </c>
    </row>
    <row r="11" spans="1:8" x14ac:dyDescent="0.45">
      <c r="A11">
        <v>258</v>
      </c>
      <c r="B11" t="s">
        <v>3645</v>
      </c>
      <c r="C11">
        <v>204.63</v>
      </c>
      <c r="D11" t="s">
        <v>3636</v>
      </c>
      <c r="E11" t="s">
        <v>3637</v>
      </c>
      <c r="F11" t="s">
        <v>3638</v>
      </c>
      <c r="G11" t="s">
        <v>3639</v>
      </c>
      <c r="H11" t="s">
        <v>3640</v>
      </c>
    </row>
    <row r="12" spans="1:8" x14ac:dyDescent="0.45">
      <c r="A12">
        <v>259</v>
      </c>
      <c r="B12" t="s">
        <v>3646</v>
      </c>
      <c r="C12">
        <v>176.2</v>
      </c>
      <c r="D12" t="s">
        <v>3636</v>
      </c>
      <c r="E12" t="s">
        <v>3637</v>
      </c>
      <c r="F12" t="s">
        <v>3638</v>
      </c>
      <c r="G12" t="s">
        <v>3639</v>
      </c>
      <c r="H12" t="s">
        <v>3640</v>
      </c>
    </row>
    <row r="13" spans="1:8" x14ac:dyDescent="0.45">
      <c r="A13">
        <v>260</v>
      </c>
      <c r="B13" t="s">
        <v>3646</v>
      </c>
      <c r="C13">
        <v>170.14</v>
      </c>
      <c r="D13" t="s">
        <v>3636</v>
      </c>
      <c r="E13" t="s">
        <v>3637</v>
      </c>
      <c r="F13" t="s">
        <v>3638</v>
      </c>
      <c r="G13" t="s">
        <v>3639</v>
      </c>
      <c r="H13" t="s">
        <v>3640</v>
      </c>
    </row>
    <row r="14" spans="1:8" x14ac:dyDescent="0.45">
      <c r="A14">
        <v>261</v>
      </c>
      <c r="B14" t="s">
        <v>3646</v>
      </c>
      <c r="C14">
        <v>204.63</v>
      </c>
      <c r="D14" t="s">
        <v>3636</v>
      </c>
      <c r="E14" t="s">
        <v>3637</v>
      </c>
      <c r="F14" t="s">
        <v>3638</v>
      </c>
      <c r="G14" t="s">
        <v>3639</v>
      </c>
      <c r="H14" t="s">
        <v>3640</v>
      </c>
    </row>
    <row r="15" spans="1:8" x14ac:dyDescent="0.45">
      <c r="A15">
        <v>279</v>
      </c>
      <c r="B15" t="s">
        <v>3647</v>
      </c>
      <c r="C15">
        <v>176.2</v>
      </c>
      <c r="D15" t="s">
        <v>3636</v>
      </c>
      <c r="E15" t="s">
        <v>3637</v>
      </c>
      <c r="F15" t="s">
        <v>3638</v>
      </c>
      <c r="G15" t="s">
        <v>3639</v>
      </c>
      <c r="H15" t="s">
        <v>3640</v>
      </c>
    </row>
    <row r="16" spans="1:8" x14ac:dyDescent="0.45">
      <c r="A16">
        <v>280</v>
      </c>
      <c r="B16" t="s">
        <v>3647</v>
      </c>
      <c r="C16">
        <v>170.14</v>
      </c>
      <c r="D16" t="s">
        <v>3636</v>
      </c>
      <c r="E16" t="s">
        <v>3637</v>
      </c>
      <c r="F16" t="s">
        <v>3638</v>
      </c>
      <c r="G16" t="s">
        <v>3639</v>
      </c>
      <c r="H16" t="s">
        <v>3640</v>
      </c>
    </row>
    <row r="17" spans="1:8" x14ac:dyDescent="0.45">
      <c r="A17">
        <v>281</v>
      </c>
      <c r="B17" t="s">
        <v>3647</v>
      </c>
      <c r="C17">
        <v>204.63</v>
      </c>
      <c r="D17" t="s">
        <v>3636</v>
      </c>
      <c r="E17" t="s">
        <v>3637</v>
      </c>
      <c r="F17" t="s">
        <v>3638</v>
      </c>
      <c r="G17" t="s">
        <v>3639</v>
      </c>
      <c r="H17" t="s">
        <v>3640</v>
      </c>
    </row>
    <row r="18" spans="1:8" x14ac:dyDescent="0.45">
      <c r="A18">
        <v>282</v>
      </c>
      <c r="B18" t="s">
        <v>3648</v>
      </c>
      <c r="C18">
        <v>176.2</v>
      </c>
      <c r="D18" t="s">
        <v>3636</v>
      </c>
      <c r="E18" t="s">
        <v>3637</v>
      </c>
      <c r="F18" t="s">
        <v>3638</v>
      </c>
      <c r="G18" t="s">
        <v>3639</v>
      </c>
      <c r="H18" t="s">
        <v>3640</v>
      </c>
    </row>
    <row r="19" spans="1:8" x14ac:dyDescent="0.45">
      <c r="A19">
        <v>283</v>
      </c>
      <c r="B19" t="s">
        <v>3648</v>
      </c>
      <c r="C19">
        <v>170.14</v>
      </c>
      <c r="D19" t="s">
        <v>3636</v>
      </c>
      <c r="E19" t="s">
        <v>3637</v>
      </c>
      <c r="F19" t="s">
        <v>3638</v>
      </c>
      <c r="G19" t="s">
        <v>3639</v>
      </c>
      <c r="H19" t="s">
        <v>3640</v>
      </c>
    </row>
    <row r="20" spans="1:8" x14ac:dyDescent="0.45">
      <c r="A20">
        <v>284</v>
      </c>
      <c r="B20" t="s">
        <v>3648</v>
      </c>
      <c r="C20">
        <v>204.63</v>
      </c>
      <c r="D20" t="s">
        <v>3636</v>
      </c>
      <c r="E20" t="s">
        <v>3637</v>
      </c>
      <c r="F20" t="s">
        <v>3638</v>
      </c>
      <c r="G20" t="s">
        <v>3639</v>
      </c>
      <c r="H20" t="s">
        <v>3640</v>
      </c>
    </row>
    <row r="21" spans="1:8" x14ac:dyDescent="0.45">
      <c r="A21">
        <v>285</v>
      </c>
      <c r="B21" t="s">
        <v>3649</v>
      </c>
      <c r="C21">
        <v>176.2</v>
      </c>
      <c r="D21" t="s">
        <v>3636</v>
      </c>
      <c r="E21" t="s">
        <v>3637</v>
      </c>
      <c r="F21" t="s">
        <v>3638</v>
      </c>
      <c r="G21" t="s">
        <v>3639</v>
      </c>
      <c r="H21" t="s">
        <v>3640</v>
      </c>
    </row>
    <row r="22" spans="1:8" x14ac:dyDescent="0.45">
      <c r="A22">
        <v>286</v>
      </c>
      <c r="B22" t="s">
        <v>3649</v>
      </c>
      <c r="C22">
        <v>170.14</v>
      </c>
      <c r="D22" t="s">
        <v>3636</v>
      </c>
      <c r="E22" t="s">
        <v>3637</v>
      </c>
      <c r="F22" t="s">
        <v>3638</v>
      </c>
      <c r="G22" t="s">
        <v>3639</v>
      </c>
      <c r="H22" t="s">
        <v>3640</v>
      </c>
    </row>
    <row r="23" spans="1:8" x14ac:dyDescent="0.45">
      <c r="A23">
        <v>287</v>
      </c>
      <c r="B23" t="s">
        <v>3649</v>
      </c>
      <c r="C23">
        <v>204.63</v>
      </c>
      <c r="D23" t="s">
        <v>3636</v>
      </c>
      <c r="E23" t="s">
        <v>3637</v>
      </c>
      <c r="F23" t="s">
        <v>3638</v>
      </c>
      <c r="G23" t="s">
        <v>3639</v>
      </c>
      <c r="H23" t="s">
        <v>3640</v>
      </c>
    </row>
    <row r="24" spans="1:8" x14ac:dyDescent="0.45">
      <c r="A24">
        <v>296</v>
      </c>
      <c r="B24" t="s">
        <v>3650</v>
      </c>
      <c r="C24">
        <v>617.03</v>
      </c>
      <c r="D24" t="s">
        <v>3636</v>
      </c>
      <c r="E24" t="s">
        <v>3651</v>
      </c>
      <c r="F24" t="s">
        <v>3638</v>
      </c>
      <c r="G24" t="s">
        <v>3639</v>
      </c>
      <c r="H24" t="s">
        <v>3640</v>
      </c>
    </row>
    <row r="25" spans="1:8" x14ac:dyDescent="0.45">
      <c r="A25">
        <v>297</v>
      </c>
      <c r="B25" t="s">
        <v>3650</v>
      </c>
      <c r="C25">
        <v>653.70000000000005</v>
      </c>
      <c r="D25" t="s">
        <v>3636</v>
      </c>
      <c r="E25" t="s">
        <v>3651</v>
      </c>
      <c r="F25" t="s">
        <v>3638</v>
      </c>
      <c r="G25" t="s">
        <v>3639</v>
      </c>
      <c r="H25" t="s">
        <v>3640</v>
      </c>
    </row>
    <row r="26" spans="1:8" x14ac:dyDescent="0.45">
      <c r="A26">
        <v>298</v>
      </c>
      <c r="B26" t="s">
        <v>3650</v>
      </c>
      <c r="C26">
        <v>739.04</v>
      </c>
      <c r="D26" t="s">
        <v>3636</v>
      </c>
      <c r="E26" t="s">
        <v>3651</v>
      </c>
      <c r="F26" t="s">
        <v>3638</v>
      </c>
      <c r="G26" t="s">
        <v>3639</v>
      </c>
      <c r="H26" t="s">
        <v>3640</v>
      </c>
    </row>
    <row r="27" spans="1:8" x14ac:dyDescent="0.45">
      <c r="A27">
        <v>299</v>
      </c>
      <c r="B27" t="s">
        <v>3652</v>
      </c>
      <c r="C27">
        <v>699.09</v>
      </c>
      <c r="D27" t="s">
        <v>3636</v>
      </c>
      <c r="E27" t="s">
        <v>3651</v>
      </c>
      <c r="F27" t="s">
        <v>3638</v>
      </c>
      <c r="G27" t="s">
        <v>3639</v>
      </c>
      <c r="H27" t="s">
        <v>3640</v>
      </c>
    </row>
    <row r="28" spans="1:8" x14ac:dyDescent="0.45">
      <c r="A28">
        <v>300</v>
      </c>
      <c r="B28" t="s">
        <v>3653</v>
      </c>
      <c r="C28">
        <v>699.09</v>
      </c>
      <c r="D28" t="s">
        <v>3636</v>
      </c>
      <c r="E28" t="s">
        <v>3651</v>
      </c>
      <c r="F28" t="s">
        <v>3638</v>
      </c>
      <c r="G28" t="s">
        <v>3639</v>
      </c>
      <c r="H28" t="s">
        <v>3640</v>
      </c>
    </row>
    <row r="29" spans="1:8" x14ac:dyDescent="0.45">
      <c r="A29">
        <v>301</v>
      </c>
      <c r="B29" t="s">
        <v>3654</v>
      </c>
      <c r="C29">
        <v>617.03</v>
      </c>
      <c r="D29" t="s">
        <v>3636</v>
      </c>
      <c r="E29" t="s">
        <v>3651</v>
      </c>
      <c r="F29" t="s">
        <v>3638</v>
      </c>
      <c r="G29" t="s">
        <v>3639</v>
      </c>
      <c r="H29" t="s">
        <v>3640</v>
      </c>
    </row>
    <row r="30" spans="1:8" x14ac:dyDescent="0.45">
      <c r="A30">
        <v>302</v>
      </c>
      <c r="B30" t="s">
        <v>3654</v>
      </c>
      <c r="C30">
        <v>653.70000000000005</v>
      </c>
      <c r="D30" t="s">
        <v>3636</v>
      </c>
      <c r="E30" t="s">
        <v>3651</v>
      </c>
      <c r="F30" t="s">
        <v>3638</v>
      </c>
      <c r="G30" t="s">
        <v>3639</v>
      </c>
      <c r="H30" t="s">
        <v>3640</v>
      </c>
    </row>
    <row r="31" spans="1:8" x14ac:dyDescent="0.45">
      <c r="A31">
        <v>303</v>
      </c>
      <c r="B31" t="s">
        <v>3654</v>
      </c>
      <c r="C31">
        <v>739.04</v>
      </c>
      <c r="D31" t="s">
        <v>3636</v>
      </c>
      <c r="E31" t="s">
        <v>3651</v>
      </c>
      <c r="F31" t="s">
        <v>3638</v>
      </c>
      <c r="G31" t="s">
        <v>3639</v>
      </c>
      <c r="H31" t="s">
        <v>3640</v>
      </c>
    </row>
    <row r="32" spans="1:8" x14ac:dyDescent="0.45">
      <c r="A32">
        <v>304</v>
      </c>
      <c r="B32" t="s">
        <v>3655</v>
      </c>
      <c r="C32">
        <v>617.03</v>
      </c>
      <c r="D32" t="s">
        <v>3636</v>
      </c>
      <c r="E32" t="s">
        <v>3651</v>
      </c>
      <c r="F32" t="s">
        <v>3638</v>
      </c>
      <c r="G32" t="s">
        <v>3639</v>
      </c>
      <c r="H32" t="s">
        <v>3640</v>
      </c>
    </row>
    <row r="33" spans="1:8" x14ac:dyDescent="0.45">
      <c r="A33">
        <v>305</v>
      </c>
      <c r="B33" t="s">
        <v>3655</v>
      </c>
      <c r="C33">
        <v>653.70000000000005</v>
      </c>
      <c r="D33" t="s">
        <v>3636</v>
      </c>
      <c r="E33" t="s">
        <v>3651</v>
      </c>
      <c r="F33" t="s">
        <v>3638</v>
      </c>
      <c r="G33" t="s">
        <v>3639</v>
      </c>
      <c r="H33" t="s">
        <v>3640</v>
      </c>
    </row>
    <row r="34" spans="1:8" x14ac:dyDescent="0.45">
      <c r="A34">
        <v>306</v>
      </c>
      <c r="B34" t="s">
        <v>3655</v>
      </c>
      <c r="C34">
        <v>739.04</v>
      </c>
      <c r="D34" t="s">
        <v>3636</v>
      </c>
      <c r="E34" t="s">
        <v>3651</v>
      </c>
      <c r="F34" t="s">
        <v>3638</v>
      </c>
      <c r="G34" t="s">
        <v>3639</v>
      </c>
      <c r="H34" t="s">
        <v>3640</v>
      </c>
    </row>
    <row r="35" spans="1:8" x14ac:dyDescent="0.45">
      <c r="A35">
        <v>332</v>
      </c>
      <c r="B35" t="s">
        <v>3656</v>
      </c>
      <c r="C35">
        <v>413.15</v>
      </c>
      <c r="D35" t="s">
        <v>3636</v>
      </c>
      <c r="E35" t="s">
        <v>3657</v>
      </c>
      <c r="F35" t="s">
        <v>3658</v>
      </c>
      <c r="G35" t="s">
        <v>3639</v>
      </c>
      <c r="H35" t="s">
        <v>3640</v>
      </c>
    </row>
    <row r="36" spans="1:8" x14ac:dyDescent="0.45">
      <c r="A36">
        <v>333</v>
      </c>
      <c r="B36" t="s">
        <v>3656</v>
      </c>
      <c r="C36">
        <v>486.71</v>
      </c>
      <c r="D36" t="s">
        <v>3636</v>
      </c>
      <c r="E36" t="s">
        <v>3657</v>
      </c>
      <c r="F36" t="s">
        <v>3658</v>
      </c>
      <c r="G36" t="s">
        <v>3639</v>
      </c>
      <c r="H36" t="s">
        <v>3640</v>
      </c>
    </row>
    <row r="37" spans="1:8" x14ac:dyDescent="0.45">
      <c r="A37">
        <v>334</v>
      </c>
      <c r="B37" t="s">
        <v>3659</v>
      </c>
      <c r="C37">
        <v>413.15</v>
      </c>
      <c r="D37" t="s">
        <v>3636</v>
      </c>
      <c r="E37" t="s">
        <v>3657</v>
      </c>
      <c r="F37" t="s">
        <v>3658</v>
      </c>
      <c r="G37" t="s">
        <v>3639</v>
      </c>
      <c r="H37" t="s">
        <v>3640</v>
      </c>
    </row>
    <row r="38" spans="1:8" x14ac:dyDescent="0.45">
      <c r="A38">
        <v>335</v>
      </c>
      <c r="B38" t="s">
        <v>3659</v>
      </c>
      <c r="C38">
        <v>486.71</v>
      </c>
      <c r="D38" t="s">
        <v>3636</v>
      </c>
      <c r="E38" t="s">
        <v>3657</v>
      </c>
      <c r="F38" t="s">
        <v>3658</v>
      </c>
      <c r="G38" t="s">
        <v>3639</v>
      </c>
      <c r="H38" t="s">
        <v>3640</v>
      </c>
    </row>
    <row r="39" spans="1:8" x14ac:dyDescent="0.45">
      <c r="A39">
        <v>336</v>
      </c>
      <c r="B39" t="s">
        <v>3660</v>
      </c>
      <c r="C39">
        <v>413.15</v>
      </c>
      <c r="D39" t="s">
        <v>3636</v>
      </c>
      <c r="E39" t="s">
        <v>3657</v>
      </c>
      <c r="F39" t="s">
        <v>3658</v>
      </c>
      <c r="G39" t="s">
        <v>3639</v>
      </c>
      <c r="H39" t="s">
        <v>3640</v>
      </c>
    </row>
    <row r="40" spans="1:8" x14ac:dyDescent="0.45">
      <c r="A40">
        <v>337</v>
      </c>
      <c r="B40" t="s">
        <v>3660</v>
      </c>
      <c r="C40">
        <v>486.71</v>
      </c>
      <c r="D40" t="s">
        <v>3636</v>
      </c>
      <c r="E40" t="s">
        <v>3657</v>
      </c>
      <c r="F40" t="s">
        <v>3658</v>
      </c>
      <c r="G40" t="s">
        <v>3639</v>
      </c>
      <c r="H40" t="s">
        <v>3640</v>
      </c>
    </row>
    <row r="41" spans="1:8" x14ac:dyDescent="0.45">
      <c r="A41">
        <v>338</v>
      </c>
      <c r="B41" t="s">
        <v>3661</v>
      </c>
      <c r="C41">
        <v>413.15</v>
      </c>
      <c r="D41" t="s">
        <v>3636</v>
      </c>
      <c r="E41" t="s">
        <v>3657</v>
      </c>
      <c r="F41" t="s">
        <v>3658</v>
      </c>
      <c r="G41" t="s">
        <v>3639</v>
      </c>
      <c r="H41" t="s">
        <v>3640</v>
      </c>
    </row>
    <row r="42" spans="1:8" x14ac:dyDescent="0.45">
      <c r="A42">
        <v>339</v>
      </c>
      <c r="B42" t="s">
        <v>3661</v>
      </c>
      <c r="C42">
        <v>486.71</v>
      </c>
      <c r="D42" t="s">
        <v>3636</v>
      </c>
      <c r="E42" t="s">
        <v>3657</v>
      </c>
      <c r="F42" t="s">
        <v>3658</v>
      </c>
      <c r="G42" t="s">
        <v>3639</v>
      </c>
      <c r="H42" t="s">
        <v>3640</v>
      </c>
    </row>
    <row r="43" spans="1:8" x14ac:dyDescent="0.45">
      <c r="A43">
        <v>340</v>
      </c>
      <c r="B43" t="s">
        <v>3662</v>
      </c>
      <c r="C43">
        <v>413.15</v>
      </c>
      <c r="D43" t="s">
        <v>3636</v>
      </c>
      <c r="E43" t="s">
        <v>3657</v>
      </c>
      <c r="F43" t="s">
        <v>3658</v>
      </c>
      <c r="G43" t="s">
        <v>3639</v>
      </c>
      <c r="H43" t="s">
        <v>3640</v>
      </c>
    </row>
    <row r="44" spans="1:8" x14ac:dyDescent="0.45">
      <c r="A44">
        <v>341</v>
      </c>
      <c r="B44" t="s">
        <v>3662</v>
      </c>
      <c r="C44">
        <v>486.71</v>
      </c>
      <c r="D44" t="s">
        <v>3636</v>
      </c>
      <c r="E44" t="s">
        <v>3657</v>
      </c>
      <c r="F44" t="s">
        <v>3658</v>
      </c>
      <c r="G44" t="s">
        <v>3639</v>
      </c>
      <c r="H44" t="s">
        <v>3640</v>
      </c>
    </row>
    <row r="45" spans="1:8" x14ac:dyDescent="0.45">
      <c r="A45">
        <v>342</v>
      </c>
      <c r="B45" t="s">
        <v>3663</v>
      </c>
      <c r="C45">
        <v>413.15</v>
      </c>
      <c r="D45" t="s">
        <v>3636</v>
      </c>
      <c r="E45" t="s">
        <v>3657</v>
      </c>
      <c r="F45" t="s">
        <v>3658</v>
      </c>
      <c r="G45" t="s">
        <v>3639</v>
      </c>
      <c r="H45" t="s">
        <v>3640</v>
      </c>
    </row>
    <row r="46" spans="1:8" x14ac:dyDescent="0.45">
      <c r="A46">
        <v>343</v>
      </c>
      <c r="B46" t="s">
        <v>3663</v>
      </c>
      <c r="C46">
        <v>486.71</v>
      </c>
      <c r="D46" t="s">
        <v>3636</v>
      </c>
      <c r="E46" t="s">
        <v>3657</v>
      </c>
      <c r="F46" t="s">
        <v>3658</v>
      </c>
      <c r="G46" t="s">
        <v>3639</v>
      </c>
      <c r="H46" t="s">
        <v>3640</v>
      </c>
    </row>
    <row r="47" spans="1:8" x14ac:dyDescent="0.45">
      <c r="A47">
        <v>348</v>
      </c>
      <c r="B47" t="s">
        <v>3664</v>
      </c>
      <c r="C47">
        <v>1898.09</v>
      </c>
      <c r="D47" t="s">
        <v>3636</v>
      </c>
      <c r="E47" t="s">
        <v>3665</v>
      </c>
      <c r="F47" t="s">
        <v>3658</v>
      </c>
      <c r="G47" t="s">
        <v>3639</v>
      </c>
      <c r="H47" t="s">
        <v>3640</v>
      </c>
    </row>
    <row r="48" spans="1:8" x14ac:dyDescent="0.45">
      <c r="A48">
        <v>349</v>
      </c>
      <c r="B48" t="s">
        <v>3666</v>
      </c>
      <c r="C48">
        <v>1898.09</v>
      </c>
      <c r="D48" t="s">
        <v>3636</v>
      </c>
      <c r="E48" t="s">
        <v>3665</v>
      </c>
      <c r="F48" t="s">
        <v>3658</v>
      </c>
      <c r="G48" t="s">
        <v>3639</v>
      </c>
      <c r="H48" t="s">
        <v>3640</v>
      </c>
    </row>
    <row r="49" spans="1:8" x14ac:dyDescent="0.45">
      <c r="A49">
        <v>350</v>
      </c>
      <c r="B49" t="s">
        <v>3667</v>
      </c>
      <c r="C49">
        <v>1898.09</v>
      </c>
      <c r="D49" t="s">
        <v>3636</v>
      </c>
      <c r="E49" t="s">
        <v>3665</v>
      </c>
      <c r="F49" t="s">
        <v>3658</v>
      </c>
      <c r="G49" t="s">
        <v>3639</v>
      </c>
      <c r="H49" t="s">
        <v>3640</v>
      </c>
    </row>
    <row r="50" spans="1:8" x14ac:dyDescent="0.45">
      <c r="A50">
        <v>351</v>
      </c>
      <c r="B50" t="s">
        <v>3668</v>
      </c>
      <c r="C50">
        <v>1898.09</v>
      </c>
      <c r="D50" t="s">
        <v>3636</v>
      </c>
      <c r="E50" t="s">
        <v>3665</v>
      </c>
      <c r="F50" t="s">
        <v>3658</v>
      </c>
      <c r="G50" t="s">
        <v>3639</v>
      </c>
      <c r="H50" t="s">
        <v>3640</v>
      </c>
    </row>
    <row r="51" spans="1:8" x14ac:dyDescent="0.45">
      <c r="A51">
        <v>358</v>
      </c>
      <c r="B51" t="s">
        <v>3669</v>
      </c>
      <c r="C51">
        <v>1105.81</v>
      </c>
      <c r="D51" t="s">
        <v>3636</v>
      </c>
      <c r="E51" t="s">
        <v>3665</v>
      </c>
      <c r="F51" t="s">
        <v>3658</v>
      </c>
      <c r="G51" t="s">
        <v>3639</v>
      </c>
      <c r="H51" t="s">
        <v>3640</v>
      </c>
    </row>
    <row r="52" spans="1:8" x14ac:dyDescent="0.45">
      <c r="A52">
        <v>359</v>
      </c>
      <c r="B52" t="s">
        <v>3669</v>
      </c>
      <c r="C52">
        <v>1251.98</v>
      </c>
      <c r="D52" t="s">
        <v>3636</v>
      </c>
      <c r="E52" t="s">
        <v>3665</v>
      </c>
      <c r="F52" t="s">
        <v>3658</v>
      </c>
      <c r="G52" t="s">
        <v>3639</v>
      </c>
      <c r="H52" t="s">
        <v>3640</v>
      </c>
    </row>
    <row r="53" spans="1:8" x14ac:dyDescent="0.45">
      <c r="A53">
        <v>360</v>
      </c>
      <c r="B53" t="s">
        <v>3670</v>
      </c>
      <c r="C53">
        <v>1105.81</v>
      </c>
      <c r="D53" t="s">
        <v>3636</v>
      </c>
      <c r="E53" t="s">
        <v>3665</v>
      </c>
      <c r="F53" t="s">
        <v>3658</v>
      </c>
      <c r="G53" t="s">
        <v>3639</v>
      </c>
      <c r="H53" t="s">
        <v>3640</v>
      </c>
    </row>
    <row r="54" spans="1:8" x14ac:dyDescent="0.45">
      <c r="A54">
        <v>361</v>
      </c>
      <c r="B54" t="s">
        <v>3670</v>
      </c>
      <c r="C54">
        <v>1251.98</v>
      </c>
      <c r="D54" t="s">
        <v>3636</v>
      </c>
      <c r="E54" t="s">
        <v>3665</v>
      </c>
      <c r="F54" t="s">
        <v>3658</v>
      </c>
      <c r="G54" t="s">
        <v>3639</v>
      </c>
      <c r="H54" t="s">
        <v>3640</v>
      </c>
    </row>
    <row r="55" spans="1:8" x14ac:dyDescent="0.45">
      <c r="A55">
        <v>362</v>
      </c>
      <c r="B55" t="s">
        <v>3671</v>
      </c>
      <c r="C55">
        <v>1105.81</v>
      </c>
      <c r="D55" t="s">
        <v>3636</v>
      </c>
      <c r="E55" t="s">
        <v>3665</v>
      </c>
      <c r="F55" t="s">
        <v>3658</v>
      </c>
      <c r="G55" t="s">
        <v>3639</v>
      </c>
      <c r="H55" t="s">
        <v>3640</v>
      </c>
    </row>
    <row r="56" spans="1:8" x14ac:dyDescent="0.45">
      <c r="A56">
        <v>363</v>
      </c>
      <c r="B56" t="s">
        <v>3671</v>
      </c>
      <c r="C56">
        <v>1251.98</v>
      </c>
      <c r="D56" t="s">
        <v>3636</v>
      </c>
      <c r="E56" t="s">
        <v>3665</v>
      </c>
      <c r="F56" t="s">
        <v>3658</v>
      </c>
      <c r="G56" t="s">
        <v>3639</v>
      </c>
      <c r="H56" t="s">
        <v>3640</v>
      </c>
    </row>
    <row r="57" spans="1:8" x14ac:dyDescent="0.45">
      <c r="A57">
        <v>364</v>
      </c>
      <c r="B57" t="s">
        <v>3672</v>
      </c>
      <c r="C57">
        <v>598.44000000000005</v>
      </c>
      <c r="D57" t="s">
        <v>3636</v>
      </c>
      <c r="E57" t="s">
        <v>3665</v>
      </c>
      <c r="F57" t="s">
        <v>3658</v>
      </c>
      <c r="G57" t="s">
        <v>3639</v>
      </c>
      <c r="H57" t="s">
        <v>3640</v>
      </c>
    </row>
    <row r="58" spans="1:8" x14ac:dyDescent="0.45">
      <c r="A58">
        <v>365</v>
      </c>
      <c r="B58" t="s">
        <v>3673</v>
      </c>
      <c r="C58">
        <v>598.44000000000005</v>
      </c>
      <c r="D58" t="s">
        <v>3636</v>
      </c>
      <c r="E58" t="s">
        <v>3665</v>
      </c>
      <c r="F58" t="s">
        <v>3658</v>
      </c>
      <c r="G58" t="s">
        <v>3639</v>
      </c>
      <c r="H58" t="s">
        <v>3640</v>
      </c>
    </row>
    <row r="59" spans="1:8" x14ac:dyDescent="0.45">
      <c r="A59">
        <v>366</v>
      </c>
      <c r="B59" t="s">
        <v>3674</v>
      </c>
      <c r="C59">
        <v>598.44000000000005</v>
      </c>
      <c r="D59" t="s">
        <v>3636</v>
      </c>
      <c r="E59" t="s">
        <v>3665</v>
      </c>
      <c r="F59" t="s">
        <v>3658</v>
      </c>
      <c r="G59" t="s">
        <v>3639</v>
      </c>
      <c r="H59" t="s">
        <v>3640</v>
      </c>
    </row>
    <row r="60" spans="1:8" x14ac:dyDescent="0.45">
      <c r="A60">
        <v>367</v>
      </c>
      <c r="B60" t="s">
        <v>3675</v>
      </c>
      <c r="C60">
        <v>598.44000000000005</v>
      </c>
      <c r="D60" t="s">
        <v>3636</v>
      </c>
      <c r="E60" t="s">
        <v>3665</v>
      </c>
      <c r="F60" t="s">
        <v>3658</v>
      </c>
      <c r="G60" t="s">
        <v>3639</v>
      </c>
      <c r="H60" t="s">
        <v>3640</v>
      </c>
    </row>
    <row r="61" spans="1:8" x14ac:dyDescent="0.45">
      <c r="A61">
        <v>373</v>
      </c>
      <c r="B61" t="s">
        <v>3676</v>
      </c>
      <c r="C61">
        <v>1320.68</v>
      </c>
      <c r="D61" t="s">
        <v>3636</v>
      </c>
      <c r="E61" t="s">
        <v>3657</v>
      </c>
      <c r="F61" t="s">
        <v>3658</v>
      </c>
      <c r="G61" t="s">
        <v>3639</v>
      </c>
      <c r="H61" t="s">
        <v>3640</v>
      </c>
    </row>
    <row r="62" spans="1:8" x14ac:dyDescent="0.45">
      <c r="A62">
        <v>374</v>
      </c>
      <c r="B62" t="s">
        <v>3676</v>
      </c>
      <c r="C62">
        <v>1554.95</v>
      </c>
      <c r="D62" t="s">
        <v>3636</v>
      </c>
      <c r="E62" t="s">
        <v>3657</v>
      </c>
      <c r="F62" t="s">
        <v>3658</v>
      </c>
      <c r="G62" t="s">
        <v>3639</v>
      </c>
      <c r="H62" t="s">
        <v>3640</v>
      </c>
    </row>
    <row r="63" spans="1:8" x14ac:dyDescent="0.45">
      <c r="A63">
        <v>375</v>
      </c>
      <c r="B63" t="s">
        <v>3677</v>
      </c>
      <c r="C63">
        <v>1320.68</v>
      </c>
      <c r="D63" t="s">
        <v>3636</v>
      </c>
      <c r="E63" t="s">
        <v>3657</v>
      </c>
      <c r="F63" t="s">
        <v>3658</v>
      </c>
      <c r="G63" t="s">
        <v>3639</v>
      </c>
      <c r="H63" t="s">
        <v>3640</v>
      </c>
    </row>
    <row r="64" spans="1:8" x14ac:dyDescent="0.45">
      <c r="A64">
        <v>376</v>
      </c>
      <c r="B64" t="s">
        <v>3677</v>
      </c>
      <c r="C64">
        <v>1554.95</v>
      </c>
      <c r="D64" t="s">
        <v>3636</v>
      </c>
      <c r="E64" t="s">
        <v>3657</v>
      </c>
      <c r="F64" t="s">
        <v>3658</v>
      </c>
      <c r="G64" t="s">
        <v>3639</v>
      </c>
      <c r="H64" t="s">
        <v>3640</v>
      </c>
    </row>
    <row r="65" spans="1:8" x14ac:dyDescent="0.45">
      <c r="A65">
        <v>377</v>
      </c>
      <c r="B65" t="s">
        <v>3678</v>
      </c>
      <c r="C65">
        <v>1320.68</v>
      </c>
      <c r="D65" t="s">
        <v>3636</v>
      </c>
      <c r="E65" t="s">
        <v>3657</v>
      </c>
      <c r="F65" t="s">
        <v>3658</v>
      </c>
      <c r="G65" t="s">
        <v>3639</v>
      </c>
      <c r="H65" t="s">
        <v>3640</v>
      </c>
    </row>
    <row r="66" spans="1:8" x14ac:dyDescent="0.45">
      <c r="A66">
        <v>378</v>
      </c>
      <c r="B66" t="s">
        <v>3678</v>
      </c>
      <c r="C66">
        <v>1554.95</v>
      </c>
      <c r="D66" t="s">
        <v>3636</v>
      </c>
      <c r="E66" t="s">
        <v>3657</v>
      </c>
      <c r="F66" t="s">
        <v>3658</v>
      </c>
      <c r="G66" t="s">
        <v>3639</v>
      </c>
      <c r="H66" t="s">
        <v>3640</v>
      </c>
    </row>
    <row r="67" spans="1:8" x14ac:dyDescent="0.45">
      <c r="A67">
        <v>379</v>
      </c>
      <c r="B67" t="s">
        <v>3679</v>
      </c>
      <c r="C67">
        <v>1320.68</v>
      </c>
      <c r="D67" t="s">
        <v>3636</v>
      </c>
      <c r="E67" t="s">
        <v>3657</v>
      </c>
      <c r="F67" t="s">
        <v>3658</v>
      </c>
      <c r="G67" t="s">
        <v>3639</v>
      </c>
      <c r="H67" t="s">
        <v>3640</v>
      </c>
    </row>
    <row r="68" spans="1:8" x14ac:dyDescent="0.45">
      <c r="A68">
        <v>380</v>
      </c>
      <c r="B68" t="s">
        <v>3679</v>
      </c>
      <c r="C68">
        <v>1554.95</v>
      </c>
      <c r="D68" t="s">
        <v>3636</v>
      </c>
      <c r="E68" t="s">
        <v>3657</v>
      </c>
      <c r="F68" t="s">
        <v>3658</v>
      </c>
      <c r="G68" t="s">
        <v>3639</v>
      </c>
      <c r="H68" t="s">
        <v>3640</v>
      </c>
    </row>
    <row r="69" spans="1:8" x14ac:dyDescent="0.45">
      <c r="A69">
        <v>409</v>
      </c>
      <c r="B69" t="s">
        <v>3680</v>
      </c>
      <c r="C69">
        <v>185.82</v>
      </c>
      <c r="D69" t="s">
        <v>3636</v>
      </c>
      <c r="E69" t="s">
        <v>3651</v>
      </c>
      <c r="F69" t="s">
        <v>3638</v>
      </c>
      <c r="G69" t="s">
        <v>3639</v>
      </c>
      <c r="H69" t="s">
        <v>3640</v>
      </c>
    </row>
    <row r="70" spans="1:8" x14ac:dyDescent="0.45">
      <c r="A70">
        <v>410</v>
      </c>
      <c r="B70" t="s">
        <v>3681</v>
      </c>
      <c r="C70">
        <v>26.97</v>
      </c>
      <c r="D70" t="s">
        <v>3636</v>
      </c>
      <c r="E70" t="s">
        <v>3682</v>
      </c>
      <c r="F70" t="s">
        <v>3638</v>
      </c>
      <c r="G70" t="s">
        <v>3639</v>
      </c>
      <c r="H70" t="s">
        <v>3640</v>
      </c>
    </row>
    <row r="71" spans="1:8" x14ac:dyDescent="0.45">
      <c r="A71">
        <v>411</v>
      </c>
      <c r="B71" t="s">
        <v>3683</v>
      </c>
      <c r="C71">
        <v>92.81</v>
      </c>
      <c r="D71" t="s">
        <v>3636</v>
      </c>
      <c r="E71" t="s">
        <v>3682</v>
      </c>
      <c r="F71" t="s">
        <v>3638</v>
      </c>
      <c r="G71" t="s">
        <v>3639</v>
      </c>
      <c r="H71" t="s">
        <v>3640</v>
      </c>
    </row>
    <row r="72" spans="1:8" x14ac:dyDescent="0.45">
      <c r="A72">
        <v>412</v>
      </c>
      <c r="B72" t="s">
        <v>3684</v>
      </c>
      <c r="C72">
        <v>133.30000000000001</v>
      </c>
      <c r="D72" t="s">
        <v>3636</v>
      </c>
      <c r="E72" t="s">
        <v>3682</v>
      </c>
      <c r="F72" t="s">
        <v>3638</v>
      </c>
      <c r="G72" t="s">
        <v>3639</v>
      </c>
      <c r="H72" t="s">
        <v>3640</v>
      </c>
    </row>
    <row r="73" spans="1:8" x14ac:dyDescent="0.45">
      <c r="A73">
        <v>413</v>
      </c>
      <c r="B73" t="s">
        <v>3685</v>
      </c>
      <c r="C73">
        <v>37.99</v>
      </c>
      <c r="D73" t="s">
        <v>3636</v>
      </c>
      <c r="E73" t="s">
        <v>3682</v>
      </c>
      <c r="F73" t="s">
        <v>3638</v>
      </c>
      <c r="G73" t="s">
        <v>3639</v>
      </c>
      <c r="H73" t="s">
        <v>3640</v>
      </c>
    </row>
    <row r="74" spans="1:8" x14ac:dyDescent="0.45">
      <c r="A74">
        <v>414</v>
      </c>
      <c r="B74" t="s">
        <v>3686</v>
      </c>
      <c r="C74">
        <v>110.28</v>
      </c>
      <c r="D74" t="s">
        <v>3636</v>
      </c>
      <c r="E74" t="s">
        <v>3682</v>
      </c>
      <c r="F74" t="s">
        <v>3638</v>
      </c>
      <c r="G74" t="s">
        <v>3639</v>
      </c>
      <c r="H74" t="s">
        <v>3640</v>
      </c>
    </row>
    <row r="75" spans="1:8" x14ac:dyDescent="0.45">
      <c r="A75">
        <v>415</v>
      </c>
      <c r="B75" t="s">
        <v>3687</v>
      </c>
      <c r="C75">
        <v>146.55000000000001</v>
      </c>
      <c r="D75" t="s">
        <v>3636</v>
      </c>
      <c r="E75" t="s">
        <v>3682</v>
      </c>
      <c r="F75" t="s">
        <v>3638</v>
      </c>
      <c r="G75" t="s">
        <v>3639</v>
      </c>
      <c r="H75" t="s">
        <v>3640</v>
      </c>
    </row>
    <row r="76" spans="1:8" x14ac:dyDescent="0.45">
      <c r="A76">
        <v>416</v>
      </c>
      <c r="B76" t="s">
        <v>3688</v>
      </c>
      <c r="C76">
        <v>96.8</v>
      </c>
      <c r="D76" t="s">
        <v>3636</v>
      </c>
      <c r="E76" t="s">
        <v>3682</v>
      </c>
      <c r="F76" t="s">
        <v>3638</v>
      </c>
      <c r="G76" t="s">
        <v>3639</v>
      </c>
      <c r="H76" t="s">
        <v>3640</v>
      </c>
    </row>
    <row r="77" spans="1:8" x14ac:dyDescent="0.45">
      <c r="A77">
        <v>419</v>
      </c>
      <c r="B77" t="s">
        <v>3689</v>
      </c>
      <c r="C77">
        <v>38.96</v>
      </c>
      <c r="D77" t="s">
        <v>3636</v>
      </c>
      <c r="E77" t="s">
        <v>3682</v>
      </c>
      <c r="F77" t="s">
        <v>3638</v>
      </c>
      <c r="G77" t="s">
        <v>3639</v>
      </c>
      <c r="H77" t="s">
        <v>3640</v>
      </c>
    </row>
    <row r="78" spans="1:8" x14ac:dyDescent="0.45">
      <c r="A78">
        <v>420</v>
      </c>
      <c r="B78" t="s">
        <v>3690</v>
      </c>
      <c r="C78">
        <v>104.8</v>
      </c>
      <c r="D78" t="s">
        <v>3636</v>
      </c>
      <c r="E78" t="s">
        <v>3682</v>
      </c>
      <c r="F78" t="s">
        <v>3638</v>
      </c>
      <c r="G78" t="s">
        <v>3639</v>
      </c>
      <c r="H78" t="s">
        <v>3640</v>
      </c>
    </row>
    <row r="79" spans="1:8" x14ac:dyDescent="0.45">
      <c r="A79">
        <v>421</v>
      </c>
      <c r="B79" t="s">
        <v>3691</v>
      </c>
      <c r="C79">
        <v>145.28</v>
      </c>
      <c r="D79" t="s">
        <v>3636</v>
      </c>
      <c r="E79" t="s">
        <v>3682</v>
      </c>
      <c r="F79" t="s">
        <v>3638</v>
      </c>
      <c r="G79" t="s">
        <v>3639</v>
      </c>
      <c r="H79" t="s">
        <v>3640</v>
      </c>
    </row>
    <row r="80" spans="1:8" x14ac:dyDescent="0.45">
      <c r="A80">
        <v>422</v>
      </c>
      <c r="B80" t="s">
        <v>3692</v>
      </c>
      <c r="C80">
        <v>49.98</v>
      </c>
      <c r="D80" t="s">
        <v>3636</v>
      </c>
      <c r="E80" t="s">
        <v>3682</v>
      </c>
      <c r="F80" t="s">
        <v>3638</v>
      </c>
      <c r="G80" t="s">
        <v>3639</v>
      </c>
      <c r="H80" t="s">
        <v>3640</v>
      </c>
    </row>
    <row r="81" spans="1:8" x14ac:dyDescent="0.45">
      <c r="A81">
        <v>423</v>
      </c>
      <c r="B81" t="s">
        <v>3693</v>
      </c>
      <c r="C81">
        <v>122.27</v>
      </c>
      <c r="D81" t="s">
        <v>3636</v>
      </c>
      <c r="E81" t="s">
        <v>3682</v>
      </c>
      <c r="F81" t="s">
        <v>3638</v>
      </c>
      <c r="G81" t="s">
        <v>3639</v>
      </c>
      <c r="H81" t="s">
        <v>3640</v>
      </c>
    </row>
    <row r="82" spans="1:8" x14ac:dyDescent="0.45">
      <c r="A82">
        <v>424</v>
      </c>
      <c r="B82" t="s">
        <v>3694</v>
      </c>
      <c r="C82">
        <v>158.53</v>
      </c>
      <c r="D82" t="s">
        <v>3636</v>
      </c>
      <c r="E82" t="s">
        <v>3682</v>
      </c>
      <c r="F82" t="s">
        <v>3638</v>
      </c>
      <c r="G82" t="s">
        <v>3639</v>
      </c>
      <c r="H82" t="s">
        <v>3640</v>
      </c>
    </row>
    <row r="83" spans="1:8" x14ac:dyDescent="0.45">
      <c r="A83">
        <v>425</v>
      </c>
      <c r="B83" t="s">
        <v>3695</v>
      </c>
      <c r="C83">
        <v>108.78</v>
      </c>
      <c r="D83" t="s">
        <v>3636</v>
      </c>
      <c r="E83" t="s">
        <v>3682</v>
      </c>
      <c r="F83" t="s">
        <v>3638</v>
      </c>
      <c r="G83" t="s">
        <v>3639</v>
      </c>
      <c r="H83" t="s">
        <v>3640</v>
      </c>
    </row>
    <row r="84" spans="1:8" x14ac:dyDescent="0.45">
      <c r="A84">
        <v>426</v>
      </c>
      <c r="B84" t="s">
        <v>3696</v>
      </c>
      <c r="C84">
        <v>185.82</v>
      </c>
      <c r="D84" t="s">
        <v>3636</v>
      </c>
      <c r="E84" t="s">
        <v>3651</v>
      </c>
      <c r="F84" t="s">
        <v>3638</v>
      </c>
      <c r="G84" t="s">
        <v>3639</v>
      </c>
      <c r="H84" t="s">
        <v>3640</v>
      </c>
    </row>
    <row r="85" spans="1:8" x14ac:dyDescent="0.45">
      <c r="A85">
        <v>427</v>
      </c>
      <c r="B85" t="s">
        <v>3697</v>
      </c>
      <c r="C85">
        <v>185.82</v>
      </c>
      <c r="D85" t="s">
        <v>3636</v>
      </c>
      <c r="E85" t="s">
        <v>3651</v>
      </c>
      <c r="F85" t="s">
        <v>3638</v>
      </c>
      <c r="G85" t="s">
        <v>3639</v>
      </c>
      <c r="H85" t="s">
        <v>3640</v>
      </c>
    </row>
    <row r="86" spans="1:8" x14ac:dyDescent="0.45">
      <c r="A86">
        <v>428</v>
      </c>
      <c r="B86" t="s">
        <v>3698</v>
      </c>
      <c r="C86">
        <v>185.82</v>
      </c>
      <c r="D86" t="s">
        <v>3636</v>
      </c>
      <c r="E86" t="s">
        <v>3651</v>
      </c>
      <c r="F86" t="s">
        <v>3638</v>
      </c>
      <c r="G86" t="s">
        <v>3639</v>
      </c>
      <c r="H86" t="s">
        <v>3640</v>
      </c>
    </row>
    <row r="87" spans="1:8" x14ac:dyDescent="0.45">
      <c r="A87">
        <v>437</v>
      </c>
      <c r="B87" t="s">
        <v>3699</v>
      </c>
      <c r="C87">
        <v>722.26</v>
      </c>
      <c r="D87" t="s">
        <v>3636</v>
      </c>
      <c r="E87" t="s">
        <v>3637</v>
      </c>
      <c r="F87" t="s">
        <v>3638</v>
      </c>
      <c r="G87" t="s">
        <v>3639</v>
      </c>
      <c r="H87" t="s">
        <v>3640</v>
      </c>
    </row>
    <row r="88" spans="1:8" x14ac:dyDescent="0.45">
      <c r="A88">
        <v>438</v>
      </c>
      <c r="B88" t="s">
        <v>3699</v>
      </c>
      <c r="C88">
        <v>868.63</v>
      </c>
      <c r="D88" t="s">
        <v>3636</v>
      </c>
      <c r="E88" t="s">
        <v>3637</v>
      </c>
      <c r="F88" t="s">
        <v>3638</v>
      </c>
      <c r="G88" t="s">
        <v>3639</v>
      </c>
      <c r="H88" t="s">
        <v>3640</v>
      </c>
    </row>
    <row r="89" spans="1:8" x14ac:dyDescent="0.45">
      <c r="A89">
        <v>439</v>
      </c>
      <c r="B89" t="s">
        <v>3700</v>
      </c>
      <c r="C89">
        <v>868.63</v>
      </c>
      <c r="D89" t="s">
        <v>3636</v>
      </c>
      <c r="E89" t="s">
        <v>3637</v>
      </c>
      <c r="F89" t="s">
        <v>3638</v>
      </c>
      <c r="G89" t="s">
        <v>3639</v>
      </c>
      <c r="H89" t="s">
        <v>3640</v>
      </c>
    </row>
    <row r="90" spans="1:8" x14ac:dyDescent="0.45">
      <c r="A90">
        <v>440</v>
      </c>
      <c r="B90" t="s">
        <v>3700</v>
      </c>
      <c r="C90">
        <v>868.63</v>
      </c>
      <c r="D90" t="s">
        <v>3636</v>
      </c>
      <c r="E90" t="s">
        <v>3637</v>
      </c>
      <c r="F90" t="s">
        <v>3638</v>
      </c>
      <c r="G90" t="s">
        <v>3639</v>
      </c>
      <c r="H90" t="s">
        <v>3640</v>
      </c>
    </row>
    <row r="91" spans="1:8" x14ac:dyDescent="0.45">
      <c r="A91">
        <v>441</v>
      </c>
      <c r="B91" t="s">
        <v>3701</v>
      </c>
      <c r="C91">
        <v>722.26</v>
      </c>
      <c r="D91" t="s">
        <v>3636</v>
      </c>
      <c r="E91" t="s">
        <v>3637</v>
      </c>
      <c r="F91" t="s">
        <v>3638</v>
      </c>
      <c r="G91" t="s">
        <v>3639</v>
      </c>
      <c r="H91" t="s">
        <v>3640</v>
      </c>
    </row>
    <row r="92" spans="1:8" x14ac:dyDescent="0.45">
      <c r="A92">
        <v>442</v>
      </c>
      <c r="B92" t="s">
        <v>3701</v>
      </c>
      <c r="C92">
        <v>868.63</v>
      </c>
      <c r="D92" t="s">
        <v>3636</v>
      </c>
      <c r="E92" t="s">
        <v>3637</v>
      </c>
      <c r="F92" t="s">
        <v>3638</v>
      </c>
      <c r="G92" t="s">
        <v>3639</v>
      </c>
      <c r="H92" t="s">
        <v>3640</v>
      </c>
    </row>
    <row r="93" spans="1:8" x14ac:dyDescent="0.45">
      <c r="A93">
        <v>443</v>
      </c>
      <c r="B93" t="s">
        <v>3702</v>
      </c>
      <c r="C93">
        <v>722.26</v>
      </c>
      <c r="D93" t="s">
        <v>3636</v>
      </c>
      <c r="E93" t="s">
        <v>3637</v>
      </c>
      <c r="F93" t="s">
        <v>3638</v>
      </c>
      <c r="G93" t="s">
        <v>3639</v>
      </c>
      <c r="H93" t="s">
        <v>3640</v>
      </c>
    </row>
    <row r="94" spans="1:8" x14ac:dyDescent="0.45">
      <c r="A94">
        <v>444</v>
      </c>
      <c r="B94" t="s">
        <v>3702</v>
      </c>
      <c r="C94">
        <v>868.63</v>
      </c>
      <c r="D94" t="s">
        <v>3636</v>
      </c>
      <c r="E94" t="s">
        <v>3637</v>
      </c>
      <c r="F94" t="s">
        <v>3638</v>
      </c>
      <c r="G94" t="s">
        <v>3639</v>
      </c>
      <c r="H94" t="s">
        <v>3640</v>
      </c>
    </row>
    <row r="95" spans="1:8" x14ac:dyDescent="0.45">
      <c r="A95">
        <v>445</v>
      </c>
      <c r="B95" t="s">
        <v>3703</v>
      </c>
      <c r="C95">
        <v>24.75</v>
      </c>
      <c r="D95" t="s">
        <v>3636</v>
      </c>
      <c r="E95" t="s">
        <v>3704</v>
      </c>
      <c r="F95" t="s">
        <v>3705</v>
      </c>
      <c r="G95" t="s">
        <v>3639</v>
      </c>
      <c r="H95" t="s">
        <v>3640</v>
      </c>
    </row>
    <row r="96" spans="1:8" x14ac:dyDescent="0.45">
      <c r="A96">
        <v>453</v>
      </c>
      <c r="B96" t="s">
        <v>3706</v>
      </c>
      <c r="C96">
        <v>24.75</v>
      </c>
      <c r="D96" t="s">
        <v>3636</v>
      </c>
      <c r="E96" t="s">
        <v>3704</v>
      </c>
      <c r="F96" t="s">
        <v>3705</v>
      </c>
      <c r="G96" t="s">
        <v>3639</v>
      </c>
      <c r="H96" t="s">
        <v>3640</v>
      </c>
    </row>
    <row r="97" spans="1:8" x14ac:dyDescent="0.45">
      <c r="A97">
        <v>454</v>
      </c>
      <c r="B97" t="s">
        <v>3707</v>
      </c>
      <c r="C97">
        <v>24.75</v>
      </c>
      <c r="D97" t="s">
        <v>3636</v>
      </c>
      <c r="E97" t="s">
        <v>3704</v>
      </c>
      <c r="F97" t="s">
        <v>3705</v>
      </c>
      <c r="G97" t="s">
        <v>3639</v>
      </c>
      <c r="H97" t="s">
        <v>3640</v>
      </c>
    </row>
    <row r="98" spans="1:8" x14ac:dyDescent="0.45">
      <c r="A98">
        <v>455</v>
      </c>
      <c r="B98" t="s">
        <v>3708</v>
      </c>
      <c r="C98">
        <v>24.75</v>
      </c>
      <c r="D98" t="s">
        <v>3636</v>
      </c>
      <c r="E98" t="s">
        <v>3704</v>
      </c>
      <c r="F98" t="s">
        <v>3705</v>
      </c>
      <c r="G98" t="s">
        <v>3639</v>
      </c>
      <c r="H98" t="s">
        <v>3640</v>
      </c>
    </row>
    <row r="99" spans="1:8" x14ac:dyDescent="0.45">
      <c r="A99">
        <v>456</v>
      </c>
      <c r="B99" t="s">
        <v>3709</v>
      </c>
      <c r="C99">
        <v>30.93</v>
      </c>
      <c r="D99" t="s">
        <v>3636</v>
      </c>
      <c r="E99" t="s">
        <v>3710</v>
      </c>
      <c r="F99" t="s">
        <v>3705</v>
      </c>
      <c r="G99" t="s">
        <v>3639</v>
      </c>
      <c r="H99" t="s">
        <v>3640</v>
      </c>
    </row>
    <row r="100" spans="1:8" x14ac:dyDescent="0.45">
      <c r="A100">
        <v>457</v>
      </c>
      <c r="B100" t="s">
        <v>3711</v>
      </c>
      <c r="C100">
        <v>30.93</v>
      </c>
      <c r="D100" t="s">
        <v>3636</v>
      </c>
      <c r="E100" t="s">
        <v>3710</v>
      </c>
      <c r="F100" t="s">
        <v>3705</v>
      </c>
      <c r="G100" t="s">
        <v>3639</v>
      </c>
      <c r="H100" t="s">
        <v>3640</v>
      </c>
    </row>
    <row r="101" spans="1:8" x14ac:dyDescent="0.45">
      <c r="A101">
        <v>458</v>
      </c>
      <c r="B101" t="s">
        <v>3712</v>
      </c>
      <c r="C101">
        <v>30.93</v>
      </c>
      <c r="D101" t="s">
        <v>3636</v>
      </c>
      <c r="E101" t="s">
        <v>3710</v>
      </c>
      <c r="F101" t="s">
        <v>3705</v>
      </c>
      <c r="G101" t="s">
        <v>3639</v>
      </c>
      <c r="H101" t="s">
        <v>3640</v>
      </c>
    </row>
    <row r="102" spans="1:8" x14ac:dyDescent="0.45">
      <c r="A102">
        <v>462</v>
      </c>
      <c r="B102" t="s">
        <v>3713</v>
      </c>
      <c r="C102">
        <v>9.7100000000000009</v>
      </c>
      <c r="D102" t="s">
        <v>3636</v>
      </c>
      <c r="E102" t="s">
        <v>3714</v>
      </c>
      <c r="F102" t="s">
        <v>3705</v>
      </c>
      <c r="G102" t="s">
        <v>3639</v>
      </c>
      <c r="H102" t="s">
        <v>3640</v>
      </c>
    </row>
    <row r="103" spans="1:8" x14ac:dyDescent="0.45">
      <c r="A103">
        <v>463</v>
      </c>
      <c r="B103" t="s">
        <v>3713</v>
      </c>
      <c r="C103">
        <v>9.16</v>
      </c>
      <c r="D103" t="s">
        <v>3636</v>
      </c>
      <c r="E103" t="s">
        <v>3714</v>
      </c>
      <c r="F103" t="s">
        <v>3705</v>
      </c>
      <c r="G103" t="s">
        <v>3639</v>
      </c>
      <c r="H103" t="s">
        <v>3640</v>
      </c>
    </row>
    <row r="104" spans="1:8" x14ac:dyDescent="0.45">
      <c r="A104">
        <v>464</v>
      </c>
      <c r="B104" t="s">
        <v>3715</v>
      </c>
      <c r="C104">
        <v>9.7100000000000009</v>
      </c>
      <c r="D104" t="s">
        <v>3636</v>
      </c>
      <c r="E104" t="s">
        <v>3714</v>
      </c>
      <c r="F104" t="s">
        <v>3705</v>
      </c>
      <c r="G104" t="s">
        <v>3639</v>
      </c>
      <c r="H104" t="s">
        <v>3640</v>
      </c>
    </row>
    <row r="105" spans="1:8" x14ac:dyDescent="0.45">
      <c r="A105">
        <v>465</v>
      </c>
      <c r="B105" t="s">
        <v>3715</v>
      </c>
      <c r="C105">
        <v>9.16</v>
      </c>
      <c r="D105" t="s">
        <v>3636</v>
      </c>
      <c r="E105" t="s">
        <v>3714</v>
      </c>
      <c r="F105" t="s">
        <v>3705</v>
      </c>
      <c r="G105" t="s">
        <v>3639</v>
      </c>
      <c r="H105" t="s">
        <v>3640</v>
      </c>
    </row>
    <row r="106" spans="1:8" x14ac:dyDescent="0.45">
      <c r="A106">
        <v>466</v>
      </c>
      <c r="B106" t="s">
        <v>3716</v>
      </c>
      <c r="C106">
        <v>9.7100000000000009</v>
      </c>
      <c r="D106" t="s">
        <v>3636</v>
      </c>
      <c r="E106" t="s">
        <v>3714</v>
      </c>
      <c r="F106" t="s">
        <v>3705</v>
      </c>
      <c r="G106" t="s">
        <v>3639</v>
      </c>
      <c r="H106" t="s">
        <v>3640</v>
      </c>
    </row>
    <row r="107" spans="1:8" x14ac:dyDescent="0.45">
      <c r="A107">
        <v>467</v>
      </c>
      <c r="B107" t="s">
        <v>3716</v>
      </c>
      <c r="C107">
        <v>9.16</v>
      </c>
      <c r="D107" t="s">
        <v>3636</v>
      </c>
      <c r="E107" t="s">
        <v>3714</v>
      </c>
      <c r="F107" t="s">
        <v>3705</v>
      </c>
      <c r="G107" t="s">
        <v>3639</v>
      </c>
      <c r="H107" t="s">
        <v>3640</v>
      </c>
    </row>
    <row r="108" spans="1:8" x14ac:dyDescent="0.45">
      <c r="A108">
        <v>468</v>
      </c>
      <c r="B108" t="s">
        <v>3717</v>
      </c>
      <c r="C108">
        <v>15.67</v>
      </c>
      <c r="D108" t="s">
        <v>3636</v>
      </c>
      <c r="E108" t="s">
        <v>3714</v>
      </c>
      <c r="F108" t="s">
        <v>3705</v>
      </c>
      <c r="G108" t="s">
        <v>3639</v>
      </c>
      <c r="H108" t="s">
        <v>3640</v>
      </c>
    </row>
    <row r="109" spans="1:8" x14ac:dyDescent="0.45">
      <c r="A109">
        <v>469</v>
      </c>
      <c r="B109" t="s">
        <v>3718</v>
      </c>
      <c r="C109">
        <v>15.67</v>
      </c>
      <c r="D109" t="s">
        <v>3636</v>
      </c>
      <c r="E109" t="s">
        <v>3714</v>
      </c>
      <c r="F109" t="s">
        <v>3705</v>
      </c>
      <c r="G109" t="s">
        <v>3639</v>
      </c>
      <c r="H109" t="s">
        <v>3640</v>
      </c>
    </row>
    <row r="110" spans="1:8" x14ac:dyDescent="0.45">
      <c r="A110">
        <v>470</v>
      </c>
      <c r="B110" t="s">
        <v>3719</v>
      </c>
      <c r="C110">
        <v>15.67</v>
      </c>
      <c r="D110" t="s">
        <v>3636</v>
      </c>
      <c r="E110" t="s">
        <v>3714</v>
      </c>
      <c r="F110" t="s">
        <v>3705</v>
      </c>
      <c r="G110" t="s">
        <v>3639</v>
      </c>
      <c r="H110" t="s">
        <v>3640</v>
      </c>
    </row>
    <row r="111" spans="1:8" x14ac:dyDescent="0.45">
      <c r="A111">
        <v>474</v>
      </c>
      <c r="B111" t="s">
        <v>3720</v>
      </c>
      <c r="C111">
        <v>26.18</v>
      </c>
      <c r="D111" t="s">
        <v>3636</v>
      </c>
      <c r="E111" t="s">
        <v>3704</v>
      </c>
      <c r="F111" t="s">
        <v>3705</v>
      </c>
      <c r="G111" t="s">
        <v>3639</v>
      </c>
      <c r="H111" t="s">
        <v>3640</v>
      </c>
    </row>
    <row r="112" spans="1:8" x14ac:dyDescent="0.45">
      <c r="A112">
        <v>475</v>
      </c>
      <c r="B112" t="s">
        <v>3721</v>
      </c>
      <c r="C112">
        <v>26.18</v>
      </c>
      <c r="D112" t="s">
        <v>3636</v>
      </c>
      <c r="E112" t="s">
        <v>3704</v>
      </c>
      <c r="F112" t="s">
        <v>3705</v>
      </c>
      <c r="G112" t="s">
        <v>3639</v>
      </c>
      <c r="H112" t="s">
        <v>3640</v>
      </c>
    </row>
    <row r="113" spans="1:8" x14ac:dyDescent="0.45">
      <c r="A113">
        <v>476</v>
      </c>
      <c r="B113" t="s">
        <v>3722</v>
      </c>
      <c r="C113">
        <v>26.18</v>
      </c>
      <c r="D113" t="s">
        <v>3636</v>
      </c>
      <c r="E113" t="s">
        <v>3704</v>
      </c>
      <c r="F113" t="s">
        <v>3705</v>
      </c>
      <c r="G113" t="s">
        <v>3639</v>
      </c>
      <c r="H113" t="s">
        <v>3640</v>
      </c>
    </row>
    <row r="114" spans="1:8" x14ac:dyDescent="0.45">
      <c r="A114">
        <v>531</v>
      </c>
      <c r="B114" t="s">
        <v>3723</v>
      </c>
      <c r="C114">
        <v>136.79</v>
      </c>
      <c r="D114" t="s">
        <v>3636</v>
      </c>
      <c r="E114" t="s">
        <v>3651</v>
      </c>
      <c r="F114" t="s">
        <v>3638</v>
      </c>
      <c r="G114" t="s">
        <v>3639</v>
      </c>
      <c r="H114" t="s">
        <v>3640</v>
      </c>
    </row>
    <row r="115" spans="1:8" x14ac:dyDescent="0.45">
      <c r="A115">
        <v>532</v>
      </c>
      <c r="B115" t="s">
        <v>3724</v>
      </c>
      <c r="C115">
        <v>136.79</v>
      </c>
      <c r="D115" t="s">
        <v>3636</v>
      </c>
      <c r="E115" t="s">
        <v>3651</v>
      </c>
      <c r="F115" t="s">
        <v>3638</v>
      </c>
      <c r="G115" t="s">
        <v>3639</v>
      </c>
      <c r="H115" t="s">
        <v>3640</v>
      </c>
    </row>
    <row r="116" spans="1:8" x14ac:dyDescent="0.45">
      <c r="A116">
        <v>533</v>
      </c>
      <c r="B116" t="s">
        <v>3725</v>
      </c>
      <c r="C116">
        <v>136.79</v>
      </c>
      <c r="D116" t="s">
        <v>3636</v>
      </c>
      <c r="E116" t="s">
        <v>3651</v>
      </c>
      <c r="F116" t="s">
        <v>3638</v>
      </c>
      <c r="G116" t="s">
        <v>3639</v>
      </c>
      <c r="H116" t="s">
        <v>3640</v>
      </c>
    </row>
    <row r="117" spans="1:8" x14ac:dyDescent="0.45">
      <c r="A117">
        <v>534</v>
      </c>
      <c r="B117" t="s">
        <v>3726</v>
      </c>
      <c r="C117">
        <v>136.79</v>
      </c>
      <c r="D117" t="s">
        <v>3636</v>
      </c>
      <c r="E117" t="s">
        <v>3651</v>
      </c>
      <c r="F117" t="s">
        <v>3638</v>
      </c>
      <c r="G117" t="s">
        <v>3639</v>
      </c>
      <c r="H117" t="s">
        <v>3640</v>
      </c>
    </row>
    <row r="118" spans="1:8" x14ac:dyDescent="0.45">
      <c r="A118">
        <v>550</v>
      </c>
      <c r="B118" t="s">
        <v>3727</v>
      </c>
      <c r="C118">
        <v>136.79</v>
      </c>
      <c r="D118" t="s">
        <v>3636</v>
      </c>
      <c r="E118" t="s">
        <v>3651</v>
      </c>
      <c r="F118" t="s">
        <v>3638</v>
      </c>
      <c r="G118" t="s">
        <v>3639</v>
      </c>
      <c r="H118" t="s">
        <v>3640</v>
      </c>
    </row>
    <row r="119" spans="1:8" x14ac:dyDescent="0.45">
      <c r="A119">
        <v>556</v>
      </c>
      <c r="B119" t="s">
        <v>3728</v>
      </c>
      <c r="C119">
        <v>77.92</v>
      </c>
      <c r="D119" t="s">
        <v>3636</v>
      </c>
      <c r="E119" t="s">
        <v>3729</v>
      </c>
      <c r="F119" t="s">
        <v>3638</v>
      </c>
      <c r="G119" t="s">
        <v>3639</v>
      </c>
      <c r="H119" t="s">
        <v>3640</v>
      </c>
    </row>
    <row r="120" spans="1:8" x14ac:dyDescent="0.45">
      <c r="A120">
        <v>557</v>
      </c>
      <c r="B120" t="s">
        <v>3730</v>
      </c>
      <c r="C120">
        <v>113.88</v>
      </c>
      <c r="D120" t="s">
        <v>3636</v>
      </c>
      <c r="E120" t="s">
        <v>3729</v>
      </c>
      <c r="F120" t="s">
        <v>3638</v>
      </c>
      <c r="G120" t="s">
        <v>3639</v>
      </c>
      <c r="H120" t="s">
        <v>3640</v>
      </c>
    </row>
    <row r="121" spans="1:8" x14ac:dyDescent="0.45">
      <c r="A121">
        <v>558</v>
      </c>
      <c r="B121" t="s">
        <v>3731</v>
      </c>
      <c r="C121">
        <v>179.82</v>
      </c>
      <c r="D121" t="s">
        <v>3636</v>
      </c>
      <c r="E121" t="s">
        <v>3729</v>
      </c>
      <c r="F121" t="s">
        <v>3638</v>
      </c>
      <c r="G121" t="s">
        <v>3639</v>
      </c>
      <c r="H121" t="s">
        <v>3640</v>
      </c>
    </row>
    <row r="122" spans="1:8" x14ac:dyDescent="0.45">
      <c r="A122">
        <v>584</v>
      </c>
      <c r="B122" t="s">
        <v>3732</v>
      </c>
      <c r="C122">
        <v>343.65</v>
      </c>
      <c r="D122" t="s">
        <v>3636</v>
      </c>
      <c r="E122" t="s">
        <v>3657</v>
      </c>
      <c r="F122" t="s">
        <v>3658</v>
      </c>
      <c r="G122" t="s">
        <v>3639</v>
      </c>
      <c r="H122" t="s">
        <v>3640</v>
      </c>
    </row>
    <row r="123" spans="1:8" x14ac:dyDescent="0.45">
      <c r="A123">
        <v>596</v>
      </c>
      <c r="B123" t="s">
        <v>3733</v>
      </c>
      <c r="C123">
        <v>294.58</v>
      </c>
      <c r="D123" t="s">
        <v>3636</v>
      </c>
      <c r="E123" t="s">
        <v>3665</v>
      </c>
      <c r="F123" t="s">
        <v>3658</v>
      </c>
      <c r="G123" t="s">
        <v>3639</v>
      </c>
      <c r="H123" t="s">
        <v>3640</v>
      </c>
    </row>
    <row r="124" spans="1:8" x14ac:dyDescent="0.45">
      <c r="A124">
        <v>597</v>
      </c>
      <c r="B124" t="s">
        <v>3734</v>
      </c>
      <c r="C124">
        <v>294.58</v>
      </c>
      <c r="D124" t="s">
        <v>3636</v>
      </c>
      <c r="E124" t="s">
        <v>3665</v>
      </c>
      <c r="F124" t="s">
        <v>3658</v>
      </c>
      <c r="G124" t="s">
        <v>3639</v>
      </c>
      <c r="H124" t="s">
        <v>3640</v>
      </c>
    </row>
    <row r="125" spans="1:8" x14ac:dyDescent="0.45">
      <c r="A125">
        <v>598</v>
      </c>
      <c r="B125" t="s">
        <v>3735</v>
      </c>
      <c r="C125">
        <v>294.58</v>
      </c>
      <c r="D125" t="s">
        <v>3636</v>
      </c>
      <c r="E125" t="s">
        <v>3665</v>
      </c>
      <c r="F125" t="s">
        <v>3658</v>
      </c>
      <c r="G125" t="s">
        <v>3639</v>
      </c>
      <c r="H125" t="s">
        <v>3640</v>
      </c>
    </row>
    <row r="126" spans="1:8" x14ac:dyDescent="0.45">
      <c r="A126">
        <v>599</v>
      </c>
      <c r="B126" t="s">
        <v>3736</v>
      </c>
      <c r="C126">
        <v>294.58</v>
      </c>
      <c r="D126" t="s">
        <v>3636</v>
      </c>
      <c r="E126" t="s">
        <v>3665</v>
      </c>
      <c r="F126" t="s">
        <v>3658</v>
      </c>
      <c r="G126" t="s">
        <v>3639</v>
      </c>
      <c r="H126" t="s">
        <v>3640</v>
      </c>
    </row>
    <row r="127" spans="1:8" x14ac:dyDescent="0.45">
      <c r="A127">
        <v>600</v>
      </c>
      <c r="B127" t="s">
        <v>3737</v>
      </c>
      <c r="C127">
        <v>294.58</v>
      </c>
      <c r="D127" t="s">
        <v>3636</v>
      </c>
      <c r="E127" t="s">
        <v>3665</v>
      </c>
      <c r="F127" t="s">
        <v>3658</v>
      </c>
      <c r="G127" t="s">
        <v>3639</v>
      </c>
      <c r="H127" t="s">
        <v>3640</v>
      </c>
    </row>
    <row r="128" spans="1:8" x14ac:dyDescent="0.45">
      <c r="A128">
        <v>604</v>
      </c>
      <c r="B128" t="s">
        <v>3738</v>
      </c>
      <c r="C128">
        <v>343.65</v>
      </c>
      <c r="D128" t="s">
        <v>3636</v>
      </c>
      <c r="E128" t="s">
        <v>3657</v>
      </c>
      <c r="F128" t="s">
        <v>3658</v>
      </c>
      <c r="G128" t="s">
        <v>3639</v>
      </c>
      <c r="H128" t="s">
        <v>3640</v>
      </c>
    </row>
    <row r="129" spans="1:8" x14ac:dyDescent="0.45">
      <c r="A129">
        <v>605</v>
      </c>
      <c r="B129" t="s">
        <v>3739</v>
      </c>
      <c r="C129">
        <v>343.65</v>
      </c>
      <c r="D129" t="s">
        <v>3636</v>
      </c>
      <c r="E129" t="s">
        <v>3657</v>
      </c>
      <c r="F129" t="s">
        <v>3658</v>
      </c>
      <c r="G129" t="s">
        <v>3639</v>
      </c>
      <c r="H129" t="s">
        <v>3640</v>
      </c>
    </row>
    <row r="130" spans="1:8" x14ac:dyDescent="0.45">
      <c r="A130">
        <v>606</v>
      </c>
      <c r="B130" t="s">
        <v>3740</v>
      </c>
      <c r="C130">
        <v>343.65</v>
      </c>
      <c r="D130" t="s">
        <v>3636</v>
      </c>
      <c r="E130" t="s">
        <v>3657</v>
      </c>
      <c r="F130" t="s">
        <v>3658</v>
      </c>
      <c r="G130" t="s">
        <v>3639</v>
      </c>
      <c r="H130" t="s">
        <v>3640</v>
      </c>
    </row>
    <row r="131" spans="1:8" x14ac:dyDescent="0.45">
      <c r="A131">
        <v>211</v>
      </c>
      <c r="B131" t="s">
        <v>3741</v>
      </c>
      <c r="C131">
        <v>868.63</v>
      </c>
      <c r="D131" t="s">
        <v>3742</v>
      </c>
      <c r="E131" t="s">
        <v>3637</v>
      </c>
      <c r="F131" t="s">
        <v>3638</v>
      </c>
      <c r="G131" t="s">
        <v>3743</v>
      </c>
      <c r="H131" t="s">
        <v>3640</v>
      </c>
    </row>
    <row r="132" spans="1:8" x14ac:dyDescent="0.45">
      <c r="A132">
        <v>212</v>
      </c>
      <c r="B132" t="s">
        <v>3744</v>
      </c>
      <c r="C132">
        <v>12.03</v>
      </c>
      <c r="D132" t="s">
        <v>3742</v>
      </c>
      <c r="E132" t="s">
        <v>3642</v>
      </c>
      <c r="F132" t="s">
        <v>3643</v>
      </c>
      <c r="G132" t="s">
        <v>3743</v>
      </c>
      <c r="H132" t="s">
        <v>3640</v>
      </c>
    </row>
    <row r="133" spans="1:8" x14ac:dyDescent="0.45">
      <c r="A133">
        <v>213</v>
      </c>
      <c r="B133" t="s">
        <v>3744</v>
      </c>
      <c r="C133">
        <v>13.88</v>
      </c>
      <c r="D133" t="s">
        <v>3742</v>
      </c>
      <c r="E133" t="s">
        <v>3642</v>
      </c>
      <c r="F133" t="s">
        <v>3643</v>
      </c>
      <c r="G133" t="s">
        <v>3743</v>
      </c>
      <c r="H133" t="s">
        <v>3640</v>
      </c>
    </row>
    <row r="134" spans="1:8" x14ac:dyDescent="0.45">
      <c r="A134">
        <v>214</v>
      </c>
      <c r="B134" t="s">
        <v>3744</v>
      </c>
      <c r="C134">
        <v>13.09</v>
      </c>
      <c r="D134" t="s">
        <v>3742</v>
      </c>
      <c r="E134" t="s">
        <v>3642</v>
      </c>
      <c r="F134" t="s">
        <v>3643</v>
      </c>
      <c r="G134" t="s">
        <v>3743</v>
      </c>
      <c r="H134" t="s">
        <v>3640</v>
      </c>
    </row>
    <row r="135" spans="1:8" x14ac:dyDescent="0.45">
      <c r="A135">
        <v>220</v>
      </c>
      <c r="B135" t="s">
        <v>3745</v>
      </c>
      <c r="C135">
        <v>12.03</v>
      </c>
      <c r="D135" t="s">
        <v>3746</v>
      </c>
      <c r="E135" t="s">
        <v>3642</v>
      </c>
      <c r="F135" t="s">
        <v>3643</v>
      </c>
      <c r="G135" t="s">
        <v>3747</v>
      </c>
      <c r="H135" t="s">
        <v>3640</v>
      </c>
    </row>
    <row r="136" spans="1:8" x14ac:dyDescent="0.45">
      <c r="A136">
        <v>218</v>
      </c>
      <c r="B136" t="s">
        <v>3748</v>
      </c>
      <c r="C136">
        <v>3.4</v>
      </c>
      <c r="D136" t="s">
        <v>3749</v>
      </c>
      <c r="E136" t="s">
        <v>3750</v>
      </c>
      <c r="F136" t="s">
        <v>3705</v>
      </c>
      <c r="G136" t="s">
        <v>3640</v>
      </c>
      <c r="H136" t="s">
        <v>3639</v>
      </c>
    </row>
    <row r="137" spans="1:8" x14ac:dyDescent="0.45">
      <c r="A137">
        <v>219</v>
      </c>
      <c r="B137" t="s">
        <v>3751</v>
      </c>
      <c r="C137">
        <v>3.4</v>
      </c>
      <c r="D137" t="s">
        <v>3749</v>
      </c>
      <c r="E137" t="s">
        <v>3750</v>
      </c>
      <c r="F137" t="s">
        <v>3705</v>
      </c>
      <c r="G137" t="s">
        <v>3640</v>
      </c>
      <c r="H137" t="s">
        <v>3639</v>
      </c>
    </row>
    <row r="138" spans="1:8" x14ac:dyDescent="0.45">
      <c r="A138">
        <v>221</v>
      </c>
      <c r="B138" t="s">
        <v>3745</v>
      </c>
      <c r="C138">
        <v>13.88</v>
      </c>
      <c r="D138" t="s">
        <v>3746</v>
      </c>
      <c r="E138" t="s">
        <v>3642</v>
      </c>
      <c r="F138" t="s">
        <v>3643</v>
      </c>
      <c r="G138" t="s">
        <v>3747</v>
      </c>
      <c r="H138" t="s">
        <v>3640</v>
      </c>
    </row>
    <row r="139" spans="1:8" x14ac:dyDescent="0.45">
      <c r="A139">
        <v>222</v>
      </c>
      <c r="B139" t="s">
        <v>3745</v>
      </c>
      <c r="C139">
        <v>13.09</v>
      </c>
      <c r="D139" t="s">
        <v>3746</v>
      </c>
      <c r="E139" t="s">
        <v>3642</v>
      </c>
      <c r="F139" t="s">
        <v>3643</v>
      </c>
      <c r="G139" t="s">
        <v>3747</v>
      </c>
      <c r="H139" t="s">
        <v>3640</v>
      </c>
    </row>
    <row r="140" spans="1:8" x14ac:dyDescent="0.45">
      <c r="A140">
        <v>223</v>
      </c>
      <c r="B140" t="s">
        <v>3752</v>
      </c>
      <c r="C140">
        <v>5.71</v>
      </c>
      <c r="D140" t="s">
        <v>3753</v>
      </c>
      <c r="E140" t="s">
        <v>3754</v>
      </c>
      <c r="F140" t="s">
        <v>3705</v>
      </c>
      <c r="G140" t="s">
        <v>3755</v>
      </c>
      <c r="H140" t="s">
        <v>3639</v>
      </c>
    </row>
    <row r="141" spans="1:8" x14ac:dyDescent="0.45">
      <c r="A141">
        <v>224</v>
      </c>
      <c r="B141" t="s">
        <v>3752</v>
      </c>
      <c r="C141">
        <v>5.23</v>
      </c>
      <c r="D141" t="s">
        <v>3753</v>
      </c>
      <c r="E141" t="s">
        <v>3754</v>
      </c>
      <c r="F141" t="s">
        <v>3705</v>
      </c>
      <c r="G141" t="s">
        <v>3755</v>
      </c>
      <c r="H141" t="s">
        <v>3639</v>
      </c>
    </row>
    <row r="142" spans="1:8" x14ac:dyDescent="0.45">
      <c r="A142">
        <v>225</v>
      </c>
      <c r="B142" t="s">
        <v>3752</v>
      </c>
      <c r="C142">
        <v>6.92</v>
      </c>
      <c r="D142" t="s">
        <v>3753</v>
      </c>
      <c r="E142" t="s">
        <v>3754</v>
      </c>
      <c r="F142" t="s">
        <v>3705</v>
      </c>
      <c r="G142" t="s">
        <v>3755</v>
      </c>
      <c r="H142" t="s">
        <v>3639</v>
      </c>
    </row>
    <row r="143" spans="1:8" x14ac:dyDescent="0.45">
      <c r="A143">
        <v>226</v>
      </c>
      <c r="B143" t="s">
        <v>3756</v>
      </c>
      <c r="C143">
        <v>31.72</v>
      </c>
      <c r="D143" t="s">
        <v>3753</v>
      </c>
      <c r="E143" t="s">
        <v>3757</v>
      </c>
      <c r="F143" t="s">
        <v>3705</v>
      </c>
      <c r="G143" t="s">
        <v>3755</v>
      </c>
      <c r="H143" t="s">
        <v>3639</v>
      </c>
    </row>
    <row r="144" spans="1:8" x14ac:dyDescent="0.45">
      <c r="A144">
        <v>227</v>
      </c>
      <c r="B144" t="s">
        <v>3756</v>
      </c>
      <c r="C144">
        <v>29.08</v>
      </c>
      <c r="D144" t="s">
        <v>3753</v>
      </c>
      <c r="E144" t="s">
        <v>3757</v>
      </c>
      <c r="F144" t="s">
        <v>3705</v>
      </c>
      <c r="G144" t="s">
        <v>3755</v>
      </c>
      <c r="H144" t="s">
        <v>3639</v>
      </c>
    </row>
    <row r="145" spans="1:8" x14ac:dyDescent="0.45">
      <c r="A145">
        <v>228</v>
      </c>
      <c r="B145" t="s">
        <v>3756</v>
      </c>
      <c r="C145">
        <v>38.49</v>
      </c>
      <c r="D145" t="s">
        <v>3753</v>
      </c>
      <c r="E145" t="s">
        <v>3757</v>
      </c>
      <c r="F145" t="s">
        <v>3705</v>
      </c>
      <c r="G145" t="s">
        <v>3755</v>
      </c>
      <c r="H145" t="s">
        <v>3639</v>
      </c>
    </row>
    <row r="146" spans="1:8" x14ac:dyDescent="0.45">
      <c r="A146">
        <v>229</v>
      </c>
      <c r="B146" t="s">
        <v>3758</v>
      </c>
      <c r="C146">
        <v>31.72</v>
      </c>
      <c r="D146" t="s">
        <v>3753</v>
      </c>
      <c r="E146" t="s">
        <v>3757</v>
      </c>
      <c r="F146" t="s">
        <v>3705</v>
      </c>
      <c r="G146" t="s">
        <v>3755</v>
      </c>
      <c r="H146" t="s">
        <v>3639</v>
      </c>
    </row>
    <row r="147" spans="1:8" x14ac:dyDescent="0.45">
      <c r="A147">
        <v>230</v>
      </c>
      <c r="B147" t="s">
        <v>3758</v>
      </c>
      <c r="C147">
        <v>29.08</v>
      </c>
      <c r="D147" t="s">
        <v>3753</v>
      </c>
      <c r="E147" t="s">
        <v>3757</v>
      </c>
      <c r="F147" t="s">
        <v>3705</v>
      </c>
      <c r="G147" t="s">
        <v>3755</v>
      </c>
      <c r="H147" t="s">
        <v>3639</v>
      </c>
    </row>
    <row r="148" spans="1:8" x14ac:dyDescent="0.45">
      <c r="A148">
        <v>231</v>
      </c>
      <c r="B148" t="s">
        <v>3758</v>
      </c>
      <c r="C148">
        <v>38.49</v>
      </c>
      <c r="D148" t="s">
        <v>3753</v>
      </c>
      <c r="E148" t="s">
        <v>3757</v>
      </c>
      <c r="F148" t="s">
        <v>3705</v>
      </c>
      <c r="G148" t="s">
        <v>3755</v>
      </c>
      <c r="H148" t="s">
        <v>3639</v>
      </c>
    </row>
    <row r="149" spans="1:8" x14ac:dyDescent="0.45">
      <c r="A149">
        <v>232</v>
      </c>
      <c r="B149" t="s">
        <v>3759</v>
      </c>
      <c r="C149">
        <v>31.72</v>
      </c>
      <c r="D149" t="s">
        <v>3753</v>
      </c>
      <c r="E149" t="s">
        <v>3757</v>
      </c>
      <c r="F149" t="s">
        <v>3705</v>
      </c>
      <c r="G149" t="s">
        <v>3755</v>
      </c>
      <c r="H149" t="s">
        <v>3639</v>
      </c>
    </row>
    <row r="150" spans="1:8" x14ac:dyDescent="0.45">
      <c r="A150">
        <v>233</v>
      </c>
      <c r="B150" t="s">
        <v>3759</v>
      </c>
      <c r="C150">
        <v>29.08</v>
      </c>
      <c r="D150" t="s">
        <v>3753</v>
      </c>
      <c r="E150" t="s">
        <v>3757</v>
      </c>
      <c r="F150" t="s">
        <v>3705</v>
      </c>
      <c r="G150" t="s">
        <v>3755</v>
      </c>
      <c r="H150" t="s">
        <v>3639</v>
      </c>
    </row>
    <row r="151" spans="1:8" x14ac:dyDescent="0.45">
      <c r="A151">
        <v>234</v>
      </c>
      <c r="B151" t="s">
        <v>3759</v>
      </c>
      <c r="C151">
        <v>38.49</v>
      </c>
      <c r="D151" t="s">
        <v>3753</v>
      </c>
      <c r="E151" t="s">
        <v>3757</v>
      </c>
      <c r="F151" t="s">
        <v>3705</v>
      </c>
      <c r="G151" t="s">
        <v>3755</v>
      </c>
      <c r="H151" t="s">
        <v>3639</v>
      </c>
    </row>
    <row r="152" spans="1:8" x14ac:dyDescent="0.45">
      <c r="A152">
        <v>235</v>
      </c>
      <c r="B152" t="s">
        <v>3760</v>
      </c>
      <c r="C152">
        <v>31.72</v>
      </c>
      <c r="D152" t="s">
        <v>3753</v>
      </c>
      <c r="E152" t="s">
        <v>3757</v>
      </c>
      <c r="F152" t="s">
        <v>3705</v>
      </c>
      <c r="G152" t="s">
        <v>3755</v>
      </c>
      <c r="H152" t="s">
        <v>3639</v>
      </c>
    </row>
    <row r="153" spans="1:8" x14ac:dyDescent="0.45">
      <c r="A153">
        <v>236</v>
      </c>
      <c r="B153" t="s">
        <v>3760</v>
      </c>
      <c r="C153">
        <v>29.08</v>
      </c>
      <c r="D153" t="s">
        <v>3753</v>
      </c>
      <c r="E153" t="s">
        <v>3757</v>
      </c>
      <c r="F153" t="s">
        <v>3705</v>
      </c>
      <c r="G153" t="s">
        <v>3755</v>
      </c>
      <c r="H153" t="s">
        <v>3639</v>
      </c>
    </row>
    <row r="154" spans="1:8" x14ac:dyDescent="0.45">
      <c r="A154">
        <v>237</v>
      </c>
      <c r="B154" t="s">
        <v>3760</v>
      </c>
      <c r="C154">
        <v>38.49</v>
      </c>
      <c r="D154" t="s">
        <v>3753</v>
      </c>
      <c r="E154" t="s">
        <v>3757</v>
      </c>
      <c r="F154" t="s">
        <v>3705</v>
      </c>
      <c r="G154" t="s">
        <v>3755</v>
      </c>
      <c r="H154" t="s">
        <v>3639</v>
      </c>
    </row>
    <row r="155" spans="1:8" x14ac:dyDescent="0.45">
      <c r="A155">
        <v>238</v>
      </c>
      <c r="B155" t="s">
        <v>3761</v>
      </c>
      <c r="C155">
        <v>747.97</v>
      </c>
      <c r="D155" t="s">
        <v>3742</v>
      </c>
      <c r="E155" t="s">
        <v>3637</v>
      </c>
      <c r="F155" t="s">
        <v>3638</v>
      </c>
      <c r="G155" t="s">
        <v>3743</v>
      </c>
      <c r="H155" t="s">
        <v>3640</v>
      </c>
    </row>
    <row r="156" spans="1:8" x14ac:dyDescent="0.45">
      <c r="A156">
        <v>239</v>
      </c>
      <c r="B156" t="s">
        <v>3761</v>
      </c>
      <c r="C156">
        <v>722.26</v>
      </c>
      <c r="D156" t="s">
        <v>3742</v>
      </c>
      <c r="E156" t="s">
        <v>3637</v>
      </c>
      <c r="F156" t="s">
        <v>3638</v>
      </c>
      <c r="G156" t="s">
        <v>3743</v>
      </c>
      <c r="H156" t="s">
        <v>3640</v>
      </c>
    </row>
    <row r="157" spans="1:8" x14ac:dyDescent="0.45">
      <c r="A157">
        <v>240</v>
      </c>
      <c r="B157" t="s">
        <v>3761</v>
      </c>
      <c r="C157">
        <v>868.63</v>
      </c>
      <c r="D157" t="s">
        <v>3742</v>
      </c>
      <c r="E157" t="s">
        <v>3637</v>
      </c>
      <c r="F157" t="s">
        <v>3638</v>
      </c>
      <c r="G157" t="s">
        <v>3743</v>
      </c>
      <c r="H157" t="s">
        <v>3640</v>
      </c>
    </row>
    <row r="158" spans="1:8" x14ac:dyDescent="0.45">
      <c r="A158">
        <v>241</v>
      </c>
      <c r="B158" t="s">
        <v>3762</v>
      </c>
      <c r="C158">
        <v>747.97</v>
      </c>
      <c r="D158" t="s">
        <v>3742</v>
      </c>
      <c r="E158" t="s">
        <v>3637</v>
      </c>
      <c r="F158" t="s">
        <v>3638</v>
      </c>
      <c r="G158" t="s">
        <v>3743</v>
      </c>
      <c r="H158" t="s">
        <v>3640</v>
      </c>
    </row>
    <row r="159" spans="1:8" x14ac:dyDescent="0.45">
      <c r="A159">
        <v>242</v>
      </c>
      <c r="B159" t="s">
        <v>3762</v>
      </c>
      <c r="C159">
        <v>722.26</v>
      </c>
      <c r="D159" t="s">
        <v>3742</v>
      </c>
      <c r="E159" t="s">
        <v>3637</v>
      </c>
      <c r="F159" t="s">
        <v>3638</v>
      </c>
      <c r="G159" t="s">
        <v>3743</v>
      </c>
      <c r="H159" t="s">
        <v>3640</v>
      </c>
    </row>
    <row r="160" spans="1:8" x14ac:dyDescent="0.45">
      <c r="A160">
        <v>243</v>
      </c>
      <c r="B160" t="s">
        <v>3762</v>
      </c>
      <c r="C160">
        <v>868.63</v>
      </c>
      <c r="D160" t="s">
        <v>3742</v>
      </c>
      <c r="E160" t="s">
        <v>3637</v>
      </c>
      <c r="F160" t="s">
        <v>3638</v>
      </c>
      <c r="G160" t="s">
        <v>3743</v>
      </c>
      <c r="H160" t="s">
        <v>3640</v>
      </c>
    </row>
    <row r="161" spans="1:8" x14ac:dyDescent="0.45">
      <c r="A161">
        <v>244</v>
      </c>
      <c r="B161" t="s">
        <v>3763</v>
      </c>
      <c r="C161">
        <v>747.97</v>
      </c>
      <c r="D161" t="s">
        <v>3742</v>
      </c>
      <c r="E161" t="s">
        <v>3637</v>
      </c>
      <c r="F161" t="s">
        <v>3638</v>
      </c>
      <c r="G161" t="s">
        <v>3743</v>
      </c>
      <c r="H161" t="s">
        <v>3640</v>
      </c>
    </row>
    <row r="162" spans="1:8" x14ac:dyDescent="0.45">
      <c r="A162">
        <v>245</v>
      </c>
      <c r="B162" t="s">
        <v>3763</v>
      </c>
      <c r="C162">
        <v>722.26</v>
      </c>
      <c r="D162" t="s">
        <v>3742</v>
      </c>
      <c r="E162" t="s">
        <v>3637</v>
      </c>
      <c r="F162" t="s">
        <v>3638</v>
      </c>
      <c r="G162" t="s">
        <v>3743</v>
      </c>
      <c r="H162" t="s">
        <v>3640</v>
      </c>
    </row>
    <row r="163" spans="1:8" x14ac:dyDescent="0.45">
      <c r="A163">
        <v>246</v>
      </c>
      <c r="B163" t="s">
        <v>3763</v>
      </c>
      <c r="C163">
        <v>868.63</v>
      </c>
      <c r="D163" t="s">
        <v>3742</v>
      </c>
      <c r="E163" t="s">
        <v>3637</v>
      </c>
      <c r="F163" t="s">
        <v>3638</v>
      </c>
      <c r="G163" t="s">
        <v>3743</v>
      </c>
      <c r="H163" t="s">
        <v>3640</v>
      </c>
    </row>
    <row r="164" spans="1:8" x14ac:dyDescent="0.45">
      <c r="A164">
        <v>247</v>
      </c>
      <c r="B164" t="s">
        <v>3764</v>
      </c>
      <c r="C164">
        <v>747.97</v>
      </c>
      <c r="D164" t="s">
        <v>3742</v>
      </c>
      <c r="E164" t="s">
        <v>3637</v>
      </c>
      <c r="F164" t="s">
        <v>3638</v>
      </c>
      <c r="G164" t="s">
        <v>3743</v>
      </c>
      <c r="H164" t="s">
        <v>3640</v>
      </c>
    </row>
    <row r="165" spans="1:8" x14ac:dyDescent="0.45">
      <c r="A165">
        <v>248</v>
      </c>
      <c r="B165" t="s">
        <v>3764</v>
      </c>
      <c r="C165">
        <v>722.26</v>
      </c>
      <c r="D165" t="s">
        <v>3742</v>
      </c>
      <c r="E165" t="s">
        <v>3637</v>
      </c>
      <c r="F165" t="s">
        <v>3638</v>
      </c>
      <c r="G165" t="s">
        <v>3743</v>
      </c>
      <c r="H165" t="s">
        <v>3640</v>
      </c>
    </row>
    <row r="166" spans="1:8" x14ac:dyDescent="0.45">
      <c r="A166">
        <v>249</v>
      </c>
      <c r="B166" t="s">
        <v>3764</v>
      </c>
      <c r="C166">
        <v>868.63</v>
      </c>
      <c r="D166" t="s">
        <v>3742</v>
      </c>
      <c r="E166" t="s">
        <v>3637</v>
      </c>
      <c r="F166" t="s">
        <v>3638</v>
      </c>
      <c r="G166" t="s">
        <v>3743</v>
      </c>
      <c r="H166" t="s">
        <v>3640</v>
      </c>
    </row>
    <row r="167" spans="1:8" x14ac:dyDescent="0.45">
      <c r="A167">
        <v>250</v>
      </c>
      <c r="B167" t="s">
        <v>3765</v>
      </c>
      <c r="C167">
        <v>747.97</v>
      </c>
      <c r="D167" t="s">
        <v>3742</v>
      </c>
      <c r="E167" t="s">
        <v>3637</v>
      </c>
      <c r="F167" t="s">
        <v>3638</v>
      </c>
      <c r="G167" t="s">
        <v>3743</v>
      </c>
      <c r="H167" t="s">
        <v>3640</v>
      </c>
    </row>
    <row r="168" spans="1:8" x14ac:dyDescent="0.45">
      <c r="A168">
        <v>251</v>
      </c>
      <c r="B168" t="s">
        <v>3765</v>
      </c>
      <c r="C168">
        <v>722.26</v>
      </c>
      <c r="D168" t="s">
        <v>3742</v>
      </c>
      <c r="E168" t="s">
        <v>3637</v>
      </c>
      <c r="F168" t="s">
        <v>3638</v>
      </c>
      <c r="G168" t="s">
        <v>3743</v>
      </c>
      <c r="H168" t="s">
        <v>3640</v>
      </c>
    </row>
    <row r="169" spans="1:8" x14ac:dyDescent="0.45">
      <c r="A169">
        <v>252</v>
      </c>
      <c r="B169" t="s">
        <v>3765</v>
      </c>
      <c r="C169">
        <v>868.63</v>
      </c>
      <c r="D169" t="s">
        <v>3742</v>
      </c>
      <c r="E169" t="s">
        <v>3637</v>
      </c>
      <c r="F169" t="s">
        <v>3638</v>
      </c>
      <c r="G169" t="s">
        <v>3743</v>
      </c>
      <c r="H169" t="s">
        <v>3640</v>
      </c>
    </row>
    <row r="170" spans="1:8" x14ac:dyDescent="0.45">
      <c r="A170">
        <v>262</v>
      </c>
      <c r="B170" t="s">
        <v>3766</v>
      </c>
      <c r="C170">
        <v>181.49</v>
      </c>
      <c r="D170" t="s">
        <v>3742</v>
      </c>
      <c r="E170" t="s">
        <v>3637</v>
      </c>
      <c r="F170" t="s">
        <v>3638</v>
      </c>
      <c r="G170" t="s">
        <v>3743</v>
      </c>
      <c r="H170" t="s">
        <v>3640</v>
      </c>
    </row>
    <row r="171" spans="1:8" x14ac:dyDescent="0.45">
      <c r="A171">
        <v>263</v>
      </c>
      <c r="B171" t="s">
        <v>3766</v>
      </c>
      <c r="C171">
        <v>187.16</v>
      </c>
      <c r="D171" t="s">
        <v>3742</v>
      </c>
      <c r="E171" t="s">
        <v>3637</v>
      </c>
      <c r="F171" t="s">
        <v>3638</v>
      </c>
      <c r="G171" t="s">
        <v>3743</v>
      </c>
      <c r="H171" t="s">
        <v>3640</v>
      </c>
    </row>
    <row r="172" spans="1:8" x14ac:dyDescent="0.45">
      <c r="A172">
        <v>264</v>
      </c>
      <c r="B172" t="s">
        <v>3767</v>
      </c>
      <c r="C172">
        <v>181.49</v>
      </c>
      <c r="D172" t="s">
        <v>3742</v>
      </c>
      <c r="E172" t="s">
        <v>3637</v>
      </c>
      <c r="F172" t="s">
        <v>3638</v>
      </c>
      <c r="G172" t="s">
        <v>3743</v>
      </c>
      <c r="H172" t="s">
        <v>3640</v>
      </c>
    </row>
    <row r="173" spans="1:8" x14ac:dyDescent="0.45">
      <c r="A173">
        <v>265</v>
      </c>
      <c r="B173" t="s">
        <v>3767</v>
      </c>
      <c r="C173">
        <v>187.16</v>
      </c>
      <c r="D173" t="s">
        <v>3742</v>
      </c>
      <c r="E173" t="s">
        <v>3637</v>
      </c>
      <c r="F173" t="s">
        <v>3638</v>
      </c>
      <c r="G173" t="s">
        <v>3743</v>
      </c>
      <c r="H173" t="s">
        <v>3640</v>
      </c>
    </row>
    <row r="174" spans="1:8" x14ac:dyDescent="0.45">
      <c r="A174">
        <v>266</v>
      </c>
      <c r="B174" t="s">
        <v>3768</v>
      </c>
      <c r="C174">
        <v>181.49</v>
      </c>
      <c r="D174" t="s">
        <v>3742</v>
      </c>
      <c r="E174" t="s">
        <v>3637</v>
      </c>
      <c r="F174" t="s">
        <v>3638</v>
      </c>
      <c r="G174" t="s">
        <v>3743</v>
      </c>
      <c r="H174" t="s">
        <v>3640</v>
      </c>
    </row>
    <row r="175" spans="1:8" x14ac:dyDescent="0.45">
      <c r="A175">
        <v>267</v>
      </c>
      <c r="B175" t="s">
        <v>3768</v>
      </c>
      <c r="C175">
        <v>187.16</v>
      </c>
      <c r="D175" t="s">
        <v>3742</v>
      </c>
      <c r="E175" t="s">
        <v>3637</v>
      </c>
      <c r="F175" t="s">
        <v>3638</v>
      </c>
      <c r="G175" t="s">
        <v>3743</v>
      </c>
      <c r="H175" t="s">
        <v>3640</v>
      </c>
    </row>
    <row r="176" spans="1:8" x14ac:dyDescent="0.45">
      <c r="A176">
        <v>268</v>
      </c>
      <c r="B176" t="s">
        <v>3769</v>
      </c>
      <c r="C176">
        <v>181.49</v>
      </c>
      <c r="D176" t="s">
        <v>3742</v>
      </c>
      <c r="E176" t="s">
        <v>3637</v>
      </c>
      <c r="F176" t="s">
        <v>3638</v>
      </c>
      <c r="G176" t="s">
        <v>3743</v>
      </c>
      <c r="H176" t="s">
        <v>3640</v>
      </c>
    </row>
    <row r="177" spans="1:8" x14ac:dyDescent="0.45">
      <c r="A177">
        <v>269</v>
      </c>
      <c r="B177" t="s">
        <v>3769</v>
      </c>
      <c r="C177">
        <v>187.16</v>
      </c>
      <c r="D177" t="s">
        <v>3742</v>
      </c>
      <c r="E177" t="s">
        <v>3637</v>
      </c>
      <c r="F177" t="s">
        <v>3638</v>
      </c>
      <c r="G177" t="s">
        <v>3743</v>
      </c>
      <c r="H177" t="s">
        <v>3640</v>
      </c>
    </row>
    <row r="178" spans="1:8" x14ac:dyDescent="0.45">
      <c r="A178">
        <v>270</v>
      </c>
      <c r="B178" t="s">
        <v>3770</v>
      </c>
      <c r="C178">
        <v>181.49</v>
      </c>
      <c r="D178" t="s">
        <v>3742</v>
      </c>
      <c r="E178" t="s">
        <v>3637</v>
      </c>
      <c r="F178" t="s">
        <v>3638</v>
      </c>
      <c r="G178" t="s">
        <v>3743</v>
      </c>
      <c r="H178" t="s">
        <v>3640</v>
      </c>
    </row>
    <row r="179" spans="1:8" x14ac:dyDescent="0.45">
      <c r="A179">
        <v>271</v>
      </c>
      <c r="B179" t="s">
        <v>3770</v>
      </c>
      <c r="C179">
        <v>187.16</v>
      </c>
      <c r="D179" t="s">
        <v>3742</v>
      </c>
      <c r="E179" t="s">
        <v>3637</v>
      </c>
      <c r="F179" t="s">
        <v>3638</v>
      </c>
      <c r="G179" t="s">
        <v>3743</v>
      </c>
      <c r="H179" t="s">
        <v>3640</v>
      </c>
    </row>
    <row r="180" spans="1:8" x14ac:dyDescent="0.45">
      <c r="A180">
        <v>272</v>
      </c>
      <c r="B180" t="s">
        <v>3771</v>
      </c>
      <c r="C180">
        <v>181.49</v>
      </c>
      <c r="D180" t="s">
        <v>3742</v>
      </c>
      <c r="E180" t="s">
        <v>3637</v>
      </c>
      <c r="F180" t="s">
        <v>3638</v>
      </c>
      <c r="G180" t="s">
        <v>3743</v>
      </c>
      <c r="H180" t="s">
        <v>3640</v>
      </c>
    </row>
    <row r="181" spans="1:8" x14ac:dyDescent="0.45">
      <c r="A181">
        <v>273</v>
      </c>
      <c r="B181" t="s">
        <v>3771</v>
      </c>
      <c r="C181">
        <v>187.16</v>
      </c>
      <c r="D181" t="s">
        <v>3742</v>
      </c>
      <c r="E181" t="s">
        <v>3637</v>
      </c>
      <c r="F181" t="s">
        <v>3638</v>
      </c>
      <c r="G181" t="s">
        <v>3743</v>
      </c>
      <c r="H181" t="s">
        <v>3640</v>
      </c>
    </row>
    <row r="182" spans="1:8" x14ac:dyDescent="0.45">
      <c r="A182">
        <v>274</v>
      </c>
      <c r="B182" t="s">
        <v>3772</v>
      </c>
      <c r="C182">
        <v>352.14</v>
      </c>
      <c r="D182" t="s">
        <v>3742</v>
      </c>
      <c r="E182" t="s">
        <v>3637</v>
      </c>
      <c r="F182" t="s">
        <v>3638</v>
      </c>
      <c r="G182" t="s">
        <v>3743</v>
      </c>
      <c r="H182" t="s">
        <v>3640</v>
      </c>
    </row>
    <row r="183" spans="1:8" x14ac:dyDescent="0.45">
      <c r="A183">
        <v>275</v>
      </c>
      <c r="B183" t="s">
        <v>3773</v>
      </c>
      <c r="C183">
        <v>352.14</v>
      </c>
      <c r="D183" t="s">
        <v>3742</v>
      </c>
      <c r="E183" t="s">
        <v>3637</v>
      </c>
      <c r="F183" t="s">
        <v>3638</v>
      </c>
      <c r="G183" t="s">
        <v>3743</v>
      </c>
      <c r="H183" t="s">
        <v>3640</v>
      </c>
    </row>
    <row r="184" spans="1:8" x14ac:dyDescent="0.45">
      <c r="A184">
        <v>276</v>
      </c>
      <c r="B184" t="s">
        <v>3774</v>
      </c>
      <c r="C184">
        <v>352.14</v>
      </c>
      <c r="D184" t="s">
        <v>3742</v>
      </c>
      <c r="E184" t="s">
        <v>3637</v>
      </c>
      <c r="F184" t="s">
        <v>3638</v>
      </c>
      <c r="G184" t="s">
        <v>3743</v>
      </c>
      <c r="H184" t="s">
        <v>3640</v>
      </c>
    </row>
    <row r="185" spans="1:8" x14ac:dyDescent="0.45">
      <c r="A185">
        <v>277</v>
      </c>
      <c r="B185" t="s">
        <v>3775</v>
      </c>
      <c r="C185">
        <v>352.14</v>
      </c>
      <c r="D185" t="s">
        <v>3742</v>
      </c>
      <c r="E185" t="s">
        <v>3637</v>
      </c>
      <c r="F185" t="s">
        <v>3638</v>
      </c>
      <c r="G185" t="s">
        <v>3743</v>
      </c>
      <c r="H185" t="s">
        <v>3640</v>
      </c>
    </row>
    <row r="186" spans="1:8" x14ac:dyDescent="0.45">
      <c r="A186">
        <v>278</v>
      </c>
      <c r="B186" t="s">
        <v>3776</v>
      </c>
      <c r="C186">
        <v>352.14</v>
      </c>
      <c r="D186" t="s">
        <v>3742</v>
      </c>
      <c r="E186" t="s">
        <v>3637</v>
      </c>
      <c r="F186" t="s">
        <v>3638</v>
      </c>
      <c r="G186" t="s">
        <v>3743</v>
      </c>
      <c r="H186" t="s">
        <v>3640</v>
      </c>
    </row>
    <row r="187" spans="1:8" x14ac:dyDescent="0.45">
      <c r="A187">
        <v>288</v>
      </c>
      <c r="B187" t="s">
        <v>3777</v>
      </c>
      <c r="C187">
        <v>623.84</v>
      </c>
      <c r="D187" t="s">
        <v>3778</v>
      </c>
      <c r="E187" t="s">
        <v>3651</v>
      </c>
      <c r="F187" t="s">
        <v>3638</v>
      </c>
      <c r="G187" t="s">
        <v>3779</v>
      </c>
      <c r="H187" t="s">
        <v>3639</v>
      </c>
    </row>
    <row r="188" spans="1:8" x14ac:dyDescent="0.45">
      <c r="A188">
        <v>289</v>
      </c>
      <c r="B188" t="s">
        <v>3777</v>
      </c>
      <c r="C188">
        <v>660.91</v>
      </c>
      <c r="D188" t="s">
        <v>3778</v>
      </c>
      <c r="E188" t="s">
        <v>3651</v>
      </c>
      <c r="F188" t="s">
        <v>3638</v>
      </c>
      <c r="G188" t="s">
        <v>3779</v>
      </c>
      <c r="H188" t="s">
        <v>3639</v>
      </c>
    </row>
    <row r="189" spans="1:8" x14ac:dyDescent="0.45">
      <c r="A189">
        <v>290</v>
      </c>
      <c r="B189" t="s">
        <v>3777</v>
      </c>
      <c r="C189">
        <v>747.2</v>
      </c>
      <c r="D189" t="s">
        <v>3778</v>
      </c>
      <c r="E189" t="s">
        <v>3651</v>
      </c>
      <c r="F189" t="s">
        <v>3638</v>
      </c>
      <c r="G189" t="s">
        <v>3779</v>
      </c>
      <c r="H189" t="s">
        <v>3639</v>
      </c>
    </row>
    <row r="190" spans="1:8" x14ac:dyDescent="0.45">
      <c r="A190">
        <v>291</v>
      </c>
      <c r="B190" t="s">
        <v>3780</v>
      </c>
      <c r="C190">
        <v>706.81</v>
      </c>
      <c r="D190" t="s">
        <v>3778</v>
      </c>
      <c r="E190" t="s">
        <v>3651</v>
      </c>
      <c r="F190" t="s">
        <v>3638</v>
      </c>
      <c r="G190" t="s">
        <v>3779</v>
      </c>
      <c r="H190" t="s">
        <v>3639</v>
      </c>
    </row>
    <row r="191" spans="1:8" x14ac:dyDescent="0.45">
      <c r="A191">
        <v>292</v>
      </c>
      <c r="B191" t="s">
        <v>3781</v>
      </c>
      <c r="C191">
        <v>706.81</v>
      </c>
      <c r="D191" t="s">
        <v>3778</v>
      </c>
      <c r="E191" t="s">
        <v>3651</v>
      </c>
      <c r="F191" t="s">
        <v>3638</v>
      </c>
      <c r="G191" t="s">
        <v>3779</v>
      </c>
      <c r="H191" t="s">
        <v>3639</v>
      </c>
    </row>
    <row r="192" spans="1:8" x14ac:dyDescent="0.45">
      <c r="A192">
        <v>293</v>
      </c>
      <c r="B192" t="s">
        <v>3782</v>
      </c>
      <c r="C192">
        <v>623.84</v>
      </c>
      <c r="D192" t="s">
        <v>3778</v>
      </c>
      <c r="E192" t="s">
        <v>3651</v>
      </c>
      <c r="F192" t="s">
        <v>3638</v>
      </c>
      <c r="G192" t="s">
        <v>3779</v>
      </c>
      <c r="H192" t="s">
        <v>3639</v>
      </c>
    </row>
    <row r="193" spans="1:8" x14ac:dyDescent="0.45">
      <c r="A193">
        <v>294</v>
      </c>
      <c r="B193" t="s">
        <v>3782</v>
      </c>
      <c r="C193">
        <v>660.91</v>
      </c>
      <c r="D193" t="s">
        <v>3778</v>
      </c>
      <c r="E193" t="s">
        <v>3651</v>
      </c>
      <c r="F193" t="s">
        <v>3638</v>
      </c>
      <c r="G193" t="s">
        <v>3779</v>
      </c>
      <c r="H193" t="s">
        <v>3639</v>
      </c>
    </row>
    <row r="194" spans="1:8" x14ac:dyDescent="0.45">
      <c r="A194">
        <v>295</v>
      </c>
      <c r="B194" t="s">
        <v>3782</v>
      </c>
      <c r="C194">
        <v>747.2</v>
      </c>
      <c r="D194" t="s">
        <v>3778</v>
      </c>
      <c r="E194" t="s">
        <v>3651</v>
      </c>
      <c r="F194" t="s">
        <v>3638</v>
      </c>
      <c r="G194" t="s">
        <v>3779</v>
      </c>
      <c r="H194" t="s">
        <v>3639</v>
      </c>
    </row>
    <row r="195" spans="1:8" x14ac:dyDescent="0.45">
      <c r="A195">
        <v>307</v>
      </c>
      <c r="B195" t="s">
        <v>3783</v>
      </c>
      <c r="C195">
        <v>623.84</v>
      </c>
      <c r="D195" t="s">
        <v>3778</v>
      </c>
      <c r="E195" t="s">
        <v>3651</v>
      </c>
      <c r="F195" t="s">
        <v>3638</v>
      </c>
      <c r="G195" t="s">
        <v>3779</v>
      </c>
      <c r="H195" t="s">
        <v>3639</v>
      </c>
    </row>
    <row r="196" spans="1:8" x14ac:dyDescent="0.45">
      <c r="A196">
        <v>308</v>
      </c>
      <c r="B196" t="s">
        <v>3783</v>
      </c>
      <c r="C196">
        <v>660.91</v>
      </c>
      <c r="D196" t="s">
        <v>3778</v>
      </c>
      <c r="E196" t="s">
        <v>3651</v>
      </c>
      <c r="F196" t="s">
        <v>3638</v>
      </c>
      <c r="G196" t="s">
        <v>3779</v>
      </c>
      <c r="H196" t="s">
        <v>3639</v>
      </c>
    </row>
    <row r="197" spans="1:8" x14ac:dyDescent="0.45">
      <c r="A197">
        <v>309</v>
      </c>
      <c r="B197" t="s">
        <v>3783</v>
      </c>
      <c r="C197">
        <v>747.2</v>
      </c>
      <c r="D197" t="s">
        <v>3778</v>
      </c>
      <c r="E197" t="s">
        <v>3651</v>
      </c>
      <c r="F197" t="s">
        <v>3638</v>
      </c>
      <c r="G197" t="s">
        <v>3779</v>
      </c>
      <c r="H197" t="s">
        <v>3639</v>
      </c>
    </row>
    <row r="198" spans="1:8" x14ac:dyDescent="0.45">
      <c r="A198">
        <v>310</v>
      </c>
      <c r="B198" t="s">
        <v>3784</v>
      </c>
      <c r="C198">
        <v>2171.29</v>
      </c>
      <c r="D198" t="s">
        <v>3742</v>
      </c>
      <c r="E198" t="s">
        <v>3657</v>
      </c>
      <c r="F198" t="s">
        <v>3658</v>
      </c>
      <c r="G198" t="s">
        <v>3743</v>
      </c>
      <c r="H198" t="s">
        <v>3640</v>
      </c>
    </row>
    <row r="199" spans="1:8" x14ac:dyDescent="0.45">
      <c r="A199">
        <v>311</v>
      </c>
      <c r="B199" t="s">
        <v>3785</v>
      </c>
      <c r="C199">
        <v>2171.29</v>
      </c>
      <c r="D199" t="s">
        <v>3742</v>
      </c>
      <c r="E199" t="s">
        <v>3657</v>
      </c>
      <c r="F199" t="s">
        <v>3658</v>
      </c>
      <c r="G199" t="s">
        <v>3743</v>
      </c>
      <c r="H199" t="s">
        <v>3640</v>
      </c>
    </row>
    <row r="200" spans="1:8" x14ac:dyDescent="0.45">
      <c r="A200">
        <v>312</v>
      </c>
      <c r="B200" t="s">
        <v>3786</v>
      </c>
      <c r="C200">
        <v>2171.29</v>
      </c>
      <c r="D200" t="s">
        <v>3742</v>
      </c>
      <c r="E200" t="s">
        <v>3657</v>
      </c>
      <c r="F200" t="s">
        <v>3658</v>
      </c>
      <c r="G200" t="s">
        <v>3743</v>
      </c>
      <c r="H200" t="s">
        <v>3640</v>
      </c>
    </row>
    <row r="201" spans="1:8" x14ac:dyDescent="0.45">
      <c r="A201">
        <v>313</v>
      </c>
      <c r="B201" t="s">
        <v>3787</v>
      </c>
      <c r="C201">
        <v>2171.29</v>
      </c>
      <c r="D201" t="s">
        <v>3742</v>
      </c>
      <c r="E201" t="s">
        <v>3657</v>
      </c>
      <c r="F201" t="s">
        <v>3658</v>
      </c>
      <c r="G201" t="s">
        <v>3743</v>
      </c>
      <c r="H201" t="s">
        <v>3640</v>
      </c>
    </row>
    <row r="202" spans="1:8" x14ac:dyDescent="0.45">
      <c r="A202">
        <v>314</v>
      </c>
      <c r="B202" t="s">
        <v>3788</v>
      </c>
      <c r="C202">
        <v>2171.29</v>
      </c>
      <c r="D202" t="s">
        <v>3742</v>
      </c>
      <c r="E202" t="s">
        <v>3657</v>
      </c>
      <c r="F202" t="s">
        <v>3658</v>
      </c>
      <c r="G202" t="s">
        <v>3743</v>
      </c>
      <c r="H202" t="s">
        <v>3640</v>
      </c>
    </row>
    <row r="203" spans="1:8" x14ac:dyDescent="0.45">
      <c r="A203">
        <v>315</v>
      </c>
      <c r="B203" t="s">
        <v>3789</v>
      </c>
      <c r="C203">
        <v>884.71</v>
      </c>
      <c r="D203" t="s">
        <v>3742</v>
      </c>
      <c r="E203" t="s">
        <v>3657</v>
      </c>
      <c r="F203" t="s">
        <v>3658</v>
      </c>
      <c r="G203" t="s">
        <v>3743</v>
      </c>
      <c r="H203" t="s">
        <v>3640</v>
      </c>
    </row>
    <row r="204" spans="1:8" x14ac:dyDescent="0.45">
      <c r="A204">
        <v>316</v>
      </c>
      <c r="B204" t="s">
        <v>3790</v>
      </c>
      <c r="C204">
        <v>884.71</v>
      </c>
      <c r="D204" t="s">
        <v>3742</v>
      </c>
      <c r="E204" t="s">
        <v>3657</v>
      </c>
      <c r="F204" t="s">
        <v>3658</v>
      </c>
      <c r="G204" t="s">
        <v>3743</v>
      </c>
      <c r="H204" t="s">
        <v>3640</v>
      </c>
    </row>
    <row r="205" spans="1:8" x14ac:dyDescent="0.45">
      <c r="A205">
        <v>317</v>
      </c>
      <c r="B205" t="s">
        <v>3791</v>
      </c>
      <c r="C205">
        <v>884.71</v>
      </c>
      <c r="D205" t="s">
        <v>3742</v>
      </c>
      <c r="E205" t="s">
        <v>3657</v>
      </c>
      <c r="F205" t="s">
        <v>3658</v>
      </c>
      <c r="G205" t="s">
        <v>3743</v>
      </c>
      <c r="H205" t="s">
        <v>3640</v>
      </c>
    </row>
    <row r="206" spans="1:8" x14ac:dyDescent="0.45">
      <c r="A206">
        <v>318</v>
      </c>
      <c r="B206" t="s">
        <v>3792</v>
      </c>
      <c r="C206">
        <v>884.71</v>
      </c>
      <c r="D206" t="s">
        <v>3742</v>
      </c>
      <c r="E206" t="s">
        <v>3657</v>
      </c>
      <c r="F206" t="s">
        <v>3658</v>
      </c>
      <c r="G206" t="s">
        <v>3743</v>
      </c>
      <c r="H206" t="s">
        <v>3640</v>
      </c>
    </row>
    <row r="207" spans="1:8" x14ac:dyDescent="0.45">
      <c r="A207">
        <v>319</v>
      </c>
      <c r="B207" t="s">
        <v>3793</v>
      </c>
      <c r="C207">
        <v>884.71</v>
      </c>
      <c r="D207" t="s">
        <v>3742</v>
      </c>
      <c r="E207" t="s">
        <v>3657</v>
      </c>
      <c r="F207" t="s">
        <v>3658</v>
      </c>
      <c r="G207" t="s">
        <v>3743</v>
      </c>
      <c r="H207" t="s">
        <v>3640</v>
      </c>
    </row>
    <row r="208" spans="1:8" x14ac:dyDescent="0.45">
      <c r="A208">
        <v>320</v>
      </c>
      <c r="B208" t="s">
        <v>3794</v>
      </c>
      <c r="C208">
        <v>413.15</v>
      </c>
      <c r="D208" t="s">
        <v>3742</v>
      </c>
      <c r="E208" t="s">
        <v>3657</v>
      </c>
      <c r="F208" t="s">
        <v>3658</v>
      </c>
      <c r="G208" t="s">
        <v>3743</v>
      </c>
      <c r="H208" t="s">
        <v>3640</v>
      </c>
    </row>
    <row r="209" spans="1:8" x14ac:dyDescent="0.45">
      <c r="A209">
        <v>321</v>
      </c>
      <c r="B209" t="s">
        <v>3794</v>
      </c>
      <c r="C209">
        <v>486.71</v>
      </c>
      <c r="D209" t="s">
        <v>3742</v>
      </c>
      <c r="E209" t="s">
        <v>3657</v>
      </c>
      <c r="F209" t="s">
        <v>3658</v>
      </c>
      <c r="G209" t="s">
        <v>3743</v>
      </c>
      <c r="H209" t="s">
        <v>3640</v>
      </c>
    </row>
    <row r="210" spans="1:8" x14ac:dyDescent="0.45">
      <c r="A210">
        <v>322</v>
      </c>
      <c r="B210" t="s">
        <v>3795</v>
      </c>
      <c r="C210">
        <v>413.15</v>
      </c>
      <c r="D210" t="s">
        <v>3742</v>
      </c>
      <c r="E210" t="s">
        <v>3657</v>
      </c>
      <c r="F210" t="s">
        <v>3658</v>
      </c>
      <c r="G210" t="s">
        <v>3743</v>
      </c>
      <c r="H210" t="s">
        <v>3640</v>
      </c>
    </row>
    <row r="211" spans="1:8" x14ac:dyDescent="0.45">
      <c r="A211">
        <v>323</v>
      </c>
      <c r="B211" t="s">
        <v>3795</v>
      </c>
      <c r="C211">
        <v>486.71</v>
      </c>
      <c r="D211" t="s">
        <v>3742</v>
      </c>
      <c r="E211" t="s">
        <v>3657</v>
      </c>
      <c r="F211" t="s">
        <v>3658</v>
      </c>
      <c r="G211" t="s">
        <v>3743</v>
      </c>
      <c r="H211" t="s">
        <v>3640</v>
      </c>
    </row>
    <row r="212" spans="1:8" x14ac:dyDescent="0.45">
      <c r="A212">
        <v>324</v>
      </c>
      <c r="B212" t="s">
        <v>3796</v>
      </c>
      <c r="C212">
        <v>413.15</v>
      </c>
      <c r="D212" t="s">
        <v>3742</v>
      </c>
      <c r="E212" t="s">
        <v>3657</v>
      </c>
      <c r="F212" t="s">
        <v>3658</v>
      </c>
      <c r="G212" t="s">
        <v>3743</v>
      </c>
      <c r="H212" t="s">
        <v>3640</v>
      </c>
    </row>
    <row r="213" spans="1:8" x14ac:dyDescent="0.45">
      <c r="A213">
        <v>325</v>
      </c>
      <c r="B213" t="s">
        <v>3796</v>
      </c>
      <c r="C213">
        <v>486.71</v>
      </c>
      <c r="D213" t="s">
        <v>3742</v>
      </c>
      <c r="E213" t="s">
        <v>3657</v>
      </c>
      <c r="F213" t="s">
        <v>3658</v>
      </c>
      <c r="G213" t="s">
        <v>3743</v>
      </c>
      <c r="H213" t="s">
        <v>3640</v>
      </c>
    </row>
    <row r="214" spans="1:8" x14ac:dyDescent="0.45">
      <c r="A214">
        <v>326</v>
      </c>
      <c r="B214" t="s">
        <v>3797</v>
      </c>
      <c r="C214">
        <v>413.15</v>
      </c>
      <c r="D214" t="s">
        <v>3742</v>
      </c>
      <c r="E214" t="s">
        <v>3657</v>
      </c>
      <c r="F214" t="s">
        <v>3658</v>
      </c>
      <c r="G214" t="s">
        <v>3743</v>
      </c>
      <c r="H214" t="s">
        <v>3640</v>
      </c>
    </row>
    <row r="215" spans="1:8" x14ac:dyDescent="0.45">
      <c r="A215">
        <v>327</v>
      </c>
      <c r="B215" t="s">
        <v>3797</v>
      </c>
      <c r="C215">
        <v>486.71</v>
      </c>
      <c r="D215" t="s">
        <v>3742</v>
      </c>
      <c r="E215" t="s">
        <v>3657</v>
      </c>
      <c r="F215" t="s">
        <v>3658</v>
      </c>
      <c r="G215" t="s">
        <v>3743</v>
      </c>
      <c r="H215" t="s">
        <v>3640</v>
      </c>
    </row>
    <row r="216" spans="1:8" x14ac:dyDescent="0.45">
      <c r="A216">
        <v>328</v>
      </c>
      <c r="B216" t="s">
        <v>3798</v>
      </c>
      <c r="C216">
        <v>413.15</v>
      </c>
      <c r="D216" t="s">
        <v>3742</v>
      </c>
      <c r="E216" t="s">
        <v>3657</v>
      </c>
      <c r="F216" t="s">
        <v>3658</v>
      </c>
      <c r="G216" t="s">
        <v>3743</v>
      </c>
      <c r="H216" t="s">
        <v>3640</v>
      </c>
    </row>
    <row r="217" spans="1:8" x14ac:dyDescent="0.45">
      <c r="A217">
        <v>329</v>
      </c>
      <c r="B217" t="s">
        <v>3798</v>
      </c>
      <c r="C217">
        <v>486.71</v>
      </c>
      <c r="D217" t="s">
        <v>3742</v>
      </c>
      <c r="E217" t="s">
        <v>3657</v>
      </c>
      <c r="F217" t="s">
        <v>3658</v>
      </c>
      <c r="G217" t="s">
        <v>3743</v>
      </c>
      <c r="H217" t="s">
        <v>3640</v>
      </c>
    </row>
    <row r="218" spans="1:8" x14ac:dyDescent="0.45">
      <c r="A218">
        <v>330</v>
      </c>
      <c r="B218" t="s">
        <v>3799</v>
      </c>
      <c r="C218">
        <v>413.15</v>
      </c>
      <c r="D218" t="s">
        <v>3742</v>
      </c>
      <c r="E218" t="s">
        <v>3657</v>
      </c>
      <c r="F218" t="s">
        <v>3658</v>
      </c>
      <c r="G218" t="s">
        <v>3743</v>
      </c>
      <c r="H218" t="s">
        <v>3640</v>
      </c>
    </row>
    <row r="219" spans="1:8" x14ac:dyDescent="0.45">
      <c r="A219">
        <v>331</v>
      </c>
      <c r="B219" t="s">
        <v>3799</v>
      </c>
      <c r="C219">
        <v>486.71</v>
      </c>
      <c r="D219" t="s">
        <v>3742</v>
      </c>
      <c r="E219" t="s">
        <v>3657</v>
      </c>
      <c r="F219" t="s">
        <v>3658</v>
      </c>
      <c r="G219" t="s">
        <v>3743</v>
      </c>
      <c r="H219" t="s">
        <v>3640</v>
      </c>
    </row>
    <row r="220" spans="1:8" x14ac:dyDescent="0.45">
      <c r="A220">
        <v>344</v>
      </c>
      <c r="B220" t="s">
        <v>3800</v>
      </c>
      <c r="C220">
        <v>1912.15</v>
      </c>
      <c r="D220" t="s">
        <v>3778</v>
      </c>
      <c r="E220" t="s">
        <v>3665</v>
      </c>
      <c r="F220" t="s">
        <v>3658</v>
      </c>
      <c r="G220" t="s">
        <v>3779</v>
      </c>
      <c r="H220" t="s">
        <v>3639</v>
      </c>
    </row>
    <row r="221" spans="1:8" x14ac:dyDescent="0.45">
      <c r="A221">
        <v>345</v>
      </c>
      <c r="B221" t="s">
        <v>3801</v>
      </c>
      <c r="C221">
        <v>1912.15</v>
      </c>
      <c r="D221" t="s">
        <v>3778</v>
      </c>
      <c r="E221" t="s">
        <v>3665</v>
      </c>
      <c r="F221" t="s">
        <v>3658</v>
      </c>
      <c r="G221" t="s">
        <v>3779</v>
      </c>
      <c r="H221" t="s">
        <v>3639</v>
      </c>
    </row>
    <row r="222" spans="1:8" x14ac:dyDescent="0.45">
      <c r="A222">
        <v>346</v>
      </c>
      <c r="B222" t="s">
        <v>3802</v>
      </c>
      <c r="C222">
        <v>1912.15</v>
      </c>
      <c r="D222" t="s">
        <v>3778</v>
      </c>
      <c r="E222" t="s">
        <v>3665</v>
      </c>
      <c r="F222" t="s">
        <v>3658</v>
      </c>
      <c r="G222" t="s">
        <v>3779</v>
      </c>
      <c r="H222" t="s">
        <v>3639</v>
      </c>
    </row>
    <row r="223" spans="1:8" x14ac:dyDescent="0.45">
      <c r="A223">
        <v>347</v>
      </c>
      <c r="B223" t="s">
        <v>3803</v>
      </c>
      <c r="C223">
        <v>1912.15</v>
      </c>
      <c r="D223" t="s">
        <v>3778</v>
      </c>
      <c r="E223" t="s">
        <v>3665</v>
      </c>
      <c r="F223" t="s">
        <v>3658</v>
      </c>
      <c r="G223" t="s">
        <v>3779</v>
      </c>
      <c r="H223" t="s">
        <v>3639</v>
      </c>
    </row>
    <row r="224" spans="1:8" x14ac:dyDescent="0.45">
      <c r="A224">
        <v>352</v>
      </c>
      <c r="B224" t="s">
        <v>3804</v>
      </c>
      <c r="C224">
        <v>1117.8599999999999</v>
      </c>
      <c r="D224" t="s">
        <v>3778</v>
      </c>
      <c r="E224" t="s">
        <v>3665</v>
      </c>
      <c r="F224" t="s">
        <v>3658</v>
      </c>
      <c r="G224" t="s">
        <v>3779</v>
      </c>
      <c r="H224" t="s">
        <v>3639</v>
      </c>
    </row>
    <row r="225" spans="1:8" x14ac:dyDescent="0.45">
      <c r="A225">
        <v>353</v>
      </c>
      <c r="B225" t="s">
        <v>3804</v>
      </c>
      <c r="C225">
        <v>1265.6199999999999</v>
      </c>
      <c r="D225" t="s">
        <v>3778</v>
      </c>
      <c r="E225" t="s">
        <v>3665</v>
      </c>
      <c r="F225" t="s">
        <v>3658</v>
      </c>
      <c r="G225" t="s">
        <v>3779</v>
      </c>
      <c r="H225" t="s">
        <v>3639</v>
      </c>
    </row>
    <row r="226" spans="1:8" x14ac:dyDescent="0.45">
      <c r="A226">
        <v>354</v>
      </c>
      <c r="B226" t="s">
        <v>3805</v>
      </c>
      <c r="C226">
        <v>1117.8599999999999</v>
      </c>
      <c r="D226" t="s">
        <v>3778</v>
      </c>
      <c r="E226" t="s">
        <v>3665</v>
      </c>
      <c r="F226" t="s">
        <v>3658</v>
      </c>
      <c r="G226" t="s">
        <v>3779</v>
      </c>
      <c r="H226" t="s">
        <v>3639</v>
      </c>
    </row>
    <row r="227" spans="1:8" x14ac:dyDescent="0.45">
      <c r="A227">
        <v>355</v>
      </c>
      <c r="B227" t="s">
        <v>3805</v>
      </c>
      <c r="C227">
        <v>1265.6199999999999</v>
      </c>
      <c r="D227" t="s">
        <v>3778</v>
      </c>
      <c r="E227" t="s">
        <v>3665</v>
      </c>
      <c r="F227" t="s">
        <v>3658</v>
      </c>
      <c r="G227" t="s">
        <v>3779</v>
      </c>
      <c r="H227" t="s">
        <v>3639</v>
      </c>
    </row>
    <row r="228" spans="1:8" x14ac:dyDescent="0.45">
      <c r="A228">
        <v>356</v>
      </c>
      <c r="B228" t="s">
        <v>3806</v>
      </c>
      <c r="C228">
        <v>1117.8599999999999</v>
      </c>
      <c r="D228" t="s">
        <v>3778</v>
      </c>
      <c r="E228" t="s">
        <v>3665</v>
      </c>
      <c r="F228" t="s">
        <v>3658</v>
      </c>
      <c r="G228" t="s">
        <v>3779</v>
      </c>
      <c r="H228" t="s">
        <v>3639</v>
      </c>
    </row>
    <row r="229" spans="1:8" x14ac:dyDescent="0.45">
      <c r="A229">
        <v>357</v>
      </c>
      <c r="B229" t="s">
        <v>3806</v>
      </c>
      <c r="C229">
        <v>1265.6199999999999</v>
      </c>
      <c r="D229" t="s">
        <v>3778</v>
      </c>
      <c r="E229" t="s">
        <v>3665</v>
      </c>
      <c r="F229" t="s">
        <v>3658</v>
      </c>
      <c r="G229" t="s">
        <v>3779</v>
      </c>
      <c r="H229" t="s">
        <v>3639</v>
      </c>
    </row>
    <row r="230" spans="1:8" x14ac:dyDescent="0.45">
      <c r="A230">
        <v>368</v>
      </c>
      <c r="B230" t="s">
        <v>3807</v>
      </c>
      <c r="C230">
        <v>1518.79</v>
      </c>
      <c r="D230" t="s">
        <v>3742</v>
      </c>
      <c r="E230" t="s">
        <v>3657</v>
      </c>
      <c r="F230" t="s">
        <v>3658</v>
      </c>
      <c r="G230" t="s">
        <v>3743</v>
      </c>
      <c r="H230" t="s">
        <v>3640</v>
      </c>
    </row>
    <row r="231" spans="1:8" x14ac:dyDescent="0.45">
      <c r="A231">
        <v>369</v>
      </c>
      <c r="B231" t="s">
        <v>3808</v>
      </c>
      <c r="C231">
        <v>1518.79</v>
      </c>
      <c r="D231" t="s">
        <v>3742</v>
      </c>
      <c r="E231" t="s">
        <v>3657</v>
      </c>
      <c r="F231" t="s">
        <v>3658</v>
      </c>
      <c r="G231" t="s">
        <v>3743</v>
      </c>
      <c r="H231" t="s">
        <v>3640</v>
      </c>
    </row>
    <row r="232" spans="1:8" x14ac:dyDescent="0.45">
      <c r="A232">
        <v>370</v>
      </c>
      <c r="B232" t="s">
        <v>3809</v>
      </c>
      <c r="C232">
        <v>1518.79</v>
      </c>
      <c r="D232" t="s">
        <v>3742</v>
      </c>
      <c r="E232" t="s">
        <v>3657</v>
      </c>
      <c r="F232" t="s">
        <v>3658</v>
      </c>
      <c r="G232" t="s">
        <v>3743</v>
      </c>
      <c r="H232" t="s">
        <v>3640</v>
      </c>
    </row>
    <row r="233" spans="1:8" x14ac:dyDescent="0.45">
      <c r="A233">
        <v>371</v>
      </c>
      <c r="B233" t="s">
        <v>3810</v>
      </c>
      <c r="C233">
        <v>1320.68</v>
      </c>
      <c r="D233" t="s">
        <v>3742</v>
      </c>
      <c r="E233" t="s">
        <v>3657</v>
      </c>
      <c r="F233" t="s">
        <v>3658</v>
      </c>
      <c r="G233" t="s">
        <v>3743</v>
      </c>
      <c r="H233" t="s">
        <v>3640</v>
      </c>
    </row>
    <row r="234" spans="1:8" x14ac:dyDescent="0.45">
      <c r="A234">
        <v>372</v>
      </c>
      <c r="B234" t="s">
        <v>3810</v>
      </c>
      <c r="C234">
        <v>1554.95</v>
      </c>
      <c r="D234" t="s">
        <v>3742</v>
      </c>
      <c r="E234" t="s">
        <v>3657</v>
      </c>
      <c r="F234" t="s">
        <v>3658</v>
      </c>
      <c r="G234" t="s">
        <v>3743</v>
      </c>
      <c r="H234" t="s">
        <v>3640</v>
      </c>
    </row>
    <row r="235" spans="1:8" x14ac:dyDescent="0.45">
      <c r="A235">
        <v>381</v>
      </c>
      <c r="B235" t="s">
        <v>3811</v>
      </c>
      <c r="C235">
        <v>605.65</v>
      </c>
      <c r="D235" t="s">
        <v>3812</v>
      </c>
      <c r="E235" t="s">
        <v>3657</v>
      </c>
      <c r="F235" t="s">
        <v>3658</v>
      </c>
      <c r="G235" t="s">
        <v>3813</v>
      </c>
      <c r="H235" t="s">
        <v>3639</v>
      </c>
    </row>
    <row r="236" spans="1:8" x14ac:dyDescent="0.45">
      <c r="A236">
        <v>382</v>
      </c>
      <c r="B236" t="s">
        <v>3811</v>
      </c>
      <c r="C236">
        <v>713.08</v>
      </c>
      <c r="D236" t="s">
        <v>3812</v>
      </c>
      <c r="E236" t="s">
        <v>3657</v>
      </c>
      <c r="F236" t="s">
        <v>3658</v>
      </c>
      <c r="G236" t="s">
        <v>3813</v>
      </c>
      <c r="H236" t="s">
        <v>3639</v>
      </c>
    </row>
    <row r="237" spans="1:8" x14ac:dyDescent="0.45">
      <c r="A237">
        <v>383</v>
      </c>
      <c r="B237" t="s">
        <v>3814</v>
      </c>
      <c r="C237">
        <v>605.65</v>
      </c>
      <c r="D237" t="s">
        <v>3812</v>
      </c>
      <c r="E237" t="s">
        <v>3657</v>
      </c>
      <c r="F237" t="s">
        <v>3658</v>
      </c>
      <c r="G237" t="s">
        <v>3813</v>
      </c>
      <c r="H237" t="s">
        <v>3639</v>
      </c>
    </row>
    <row r="238" spans="1:8" x14ac:dyDescent="0.45">
      <c r="A238">
        <v>384</v>
      </c>
      <c r="B238" t="s">
        <v>3814</v>
      </c>
      <c r="C238">
        <v>713.08</v>
      </c>
      <c r="D238" t="s">
        <v>3812</v>
      </c>
      <c r="E238" t="s">
        <v>3657</v>
      </c>
      <c r="F238" t="s">
        <v>3658</v>
      </c>
      <c r="G238" t="s">
        <v>3813</v>
      </c>
      <c r="H238" t="s">
        <v>3639</v>
      </c>
    </row>
    <row r="239" spans="1:8" x14ac:dyDescent="0.45">
      <c r="A239">
        <v>385</v>
      </c>
      <c r="B239" t="s">
        <v>3815</v>
      </c>
      <c r="C239">
        <v>605.65</v>
      </c>
      <c r="D239" t="s">
        <v>3812</v>
      </c>
      <c r="E239" t="s">
        <v>3657</v>
      </c>
      <c r="F239" t="s">
        <v>3658</v>
      </c>
      <c r="G239" t="s">
        <v>3813</v>
      </c>
      <c r="H239" t="s">
        <v>3639</v>
      </c>
    </row>
    <row r="240" spans="1:8" x14ac:dyDescent="0.45">
      <c r="A240">
        <v>386</v>
      </c>
      <c r="B240" t="s">
        <v>3815</v>
      </c>
      <c r="C240">
        <v>713.08</v>
      </c>
      <c r="D240" t="s">
        <v>3812</v>
      </c>
      <c r="E240" t="s">
        <v>3657</v>
      </c>
      <c r="F240" t="s">
        <v>3658</v>
      </c>
      <c r="G240" t="s">
        <v>3813</v>
      </c>
      <c r="H240" t="s">
        <v>3639</v>
      </c>
    </row>
    <row r="241" spans="1:8" x14ac:dyDescent="0.45">
      <c r="A241">
        <v>387</v>
      </c>
      <c r="B241" t="s">
        <v>3816</v>
      </c>
      <c r="C241">
        <v>605.65</v>
      </c>
      <c r="D241" t="s">
        <v>3812</v>
      </c>
      <c r="E241" t="s">
        <v>3657</v>
      </c>
      <c r="F241" t="s">
        <v>3658</v>
      </c>
      <c r="G241" t="s">
        <v>3813</v>
      </c>
      <c r="H241" t="s">
        <v>3639</v>
      </c>
    </row>
    <row r="242" spans="1:8" x14ac:dyDescent="0.45">
      <c r="A242">
        <v>388</v>
      </c>
      <c r="B242" t="s">
        <v>3816</v>
      </c>
      <c r="C242">
        <v>713.08</v>
      </c>
      <c r="D242" t="s">
        <v>3812</v>
      </c>
      <c r="E242" t="s">
        <v>3657</v>
      </c>
      <c r="F242" t="s">
        <v>3658</v>
      </c>
      <c r="G242" t="s">
        <v>3813</v>
      </c>
      <c r="H242" t="s">
        <v>3639</v>
      </c>
    </row>
    <row r="243" spans="1:8" x14ac:dyDescent="0.45">
      <c r="A243">
        <v>389</v>
      </c>
      <c r="B243" t="s">
        <v>3817</v>
      </c>
      <c r="C243">
        <v>605.65</v>
      </c>
      <c r="D243" t="s">
        <v>3812</v>
      </c>
      <c r="E243" t="s">
        <v>3657</v>
      </c>
      <c r="F243" t="s">
        <v>3658</v>
      </c>
      <c r="G243" t="s">
        <v>3813</v>
      </c>
      <c r="H243" t="s">
        <v>3639</v>
      </c>
    </row>
    <row r="244" spans="1:8" x14ac:dyDescent="0.45">
      <c r="A244">
        <v>390</v>
      </c>
      <c r="B244" t="s">
        <v>3817</v>
      </c>
      <c r="C244">
        <v>713.08</v>
      </c>
      <c r="D244" t="s">
        <v>3812</v>
      </c>
      <c r="E244" t="s">
        <v>3657</v>
      </c>
      <c r="F244" t="s">
        <v>3658</v>
      </c>
      <c r="G244" t="s">
        <v>3813</v>
      </c>
      <c r="H244" t="s">
        <v>3639</v>
      </c>
    </row>
    <row r="245" spans="1:8" x14ac:dyDescent="0.45">
      <c r="A245">
        <v>391</v>
      </c>
      <c r="B245" t="s">
        <v>3818</v>
      </c>
      <c r="C245">
        <v>65.81</v>
      </c>
      <c r="D245" t="s">
        <v>3819</v>
      </c>
      <c r="E245" t="s">
        <v>3820</v>
      </c>
      <c r="F245" t="s">
        <v>3638</v>
      </c>
      <c r="G245" t="s">
        <v>3821</v>
      </c>
      <c r="H245" t="s">
        <v>3639</v>
      </c>
    </row>
    <row r="246" spans="1:8" x14ac:dyDescent="0.45">
      <c r="A246">
        <v>392</v>
      </c>
      <c r="B246" t="s">
        <v>3822</v>
      </c>
      <c r="C246">
        <v>77.92</v>
      </c>
      <c r="D246" t="s">
        <v>3819</v>
      </c>
      <c r="E246" t="s">
        <v>3820</v>
      </c>
      <c r="F246" t="s">
        <v>3638</v>
      </c>
      <c r="G246" t="s">
        <v>3821</v>
      </c>
      <c r="H246" t="s">
        <v>3639</v>
      </c>
    </row>
    <row r="247" spans="1:8" x14ac:dyDescent="0.45">
      <c r="A247">
        <v>393</v>
      </c>
      <c r="B247" t="s">
        <v>3823</v>
      </c>
      <c r="C247">
        <v>101.89</v>
      </c>
      <c r="D247" t="s">
        <v>3819</v>
      </c>
      <c r="E247" t="s">
        <v>3820</v>
      </c>
      <c r="F247" t="s">
        <v>3638</v>
      </c>
      <c r="G247" t="s">
        <v>3821</v>
      </c>
      <c r="H247" t="s">
        <v>3639</v>
      </c>
    </row>
    <row r="248" spans="1:8" x14ac:dyDescent="0.45">
      <c r="A248">
        <v>394</v>
      </c>
      <c r="B248" t="s">
        <v>3824</v>
      </c>
      <c r="C248">
        <v>15.18</v>
      </c>
      <c r="D248" t="s">
        <v>3819</v>
      </c>
      <c r="E248" t="s">
        <v>3825</v>
      </c>
      <c r="F248" t="s">
        <v>3638</v>
      </c>
      <c r="G248" t="s">
        <v>3821</v>
      </c>
      <c r="H248" t="s">
        <v>3639</v>
      </c>
    </row>
    <row r="249" spans="1:8" x14ac:dyDescent="0.45">
      <c r="A249">
        <v>395</v>
      </c>
      <c r="B249" t="s">
        <v>3826</v>
      </c>
      <c r="C249">
        <v>45.42</v>
      </c>
      <c r="D249" t="s">
        <v>3819</v>
      </c>
      <c r="E249" t="s">
        <v>3825</v>
      </c>
      <c r="F249" t="s">
        <v>3638</v>
      </c>
      <c r="G249" t="s">
        <v>3821</v>
      </c>
      <c r="H249" t="s">
        <v>3639</v>
      </c>
    </row>
    <row r="250" spans="1:8" x14ac:dyDescent="0.45">
      <c r="A250">
        <v>396</v>
      </c>
      <c r="B250" t="s">
        <v>3827</v>
      </c>
      <c r="C250">
        <v>55.38</v>
      </c>
      <c r="D250" t="s">
        <v>3819</v>
      </c>
      <c r="E250" t="s">
        <v>3825</v>
      </c>
      <c r="F250" t="s">
        <v>3638</v>
      </c>
      <c r="G250" t="s">
        <v>3821</v>
      </c>
      <c r="H250" t="s">
        <v>3639</v>
      </c>
    </row>
    <row r="251" spans="1:8" x14ac:dyDescent="0.45">
      <c r="A251">
        <v>397</v>
      </c>
      <c r="B251" t="s">
        <v>3828</v>
      </c>
      <c r="C251">
        <v>17.98</v>
      </c>
      <c r="D251" t="s">
        <v>3819</v>
      </c>
      <c r="E251" t="s">
        <v>3829</v>
      </c>
      <c r="F251" t="s">
        <v>3638</v>
      </c>
      <c r="G251" t="s">
        <v>3821</v>
      </c>
      <c r="H251" t="s">
        <v>3639</v>
      </c>
    </row>
    <row r="252" spans="1:8" x14ac:dyDescent="0.45">
      <c r="A252">
        <v>398</v>
      </c>
      <c r="B252" t="s">
        <v>3828</v>
      </c>
      <c r="C252">
        <v>19.78</v>
      </c>
      <c r="D252" t="s">
        <v>3819</v>
      </c>
      <c r="E252" t="s">
        <v>3829</v>
      </c>
      <c r="F252" t="s">
        <v>3638</v>
      </c>
      <c r="G252" t="s">
        <v>3821</v>
      </c>
      <c r="H252" t="s">
        <v>3639</v>
      </c>
    </row>
    <row r="253" spans="1:8" x14ac:dyDescent="0.45">
      <c r="A253">
        <v>399</v>
      </c>
      <c r="B253" t="s">
        <v>3830</v>
      </c>
      <c r="C253">
        <v>24.99</v>
      </c>
      <c r="D253" t="s">
        <v>3819</v>
      </c>
      <c r="E253" t="s">
        <v>3829</v>
      </c>
      <c r="F253" t="s">
        <v>3638</v>
      </c>
      <c r="G253" t="s">
        <v>3821</v>
      </c>
      <c r="H253" t="s">
        <v>3639</v>
      </c>
    </row>
    <row r="254" spans="1:8" x14ac:dyDescent="0.45">
      <c r="A254">
        <v>400</v>
      </c>
      <c r="B254" t="s">
        <v>3830</v>
      </c>
      <c r="C254">
        <v>27.49</v>
      </c>
      <c r="D254" t="s">
        <v>3819</v>
      </c>
      <c r="E254" t="s">
        <v>3829</v>
      </c>
      <c r="F254" t="s">
        <v>3638</v>
      </c>
      <c r="G254" t="s">
        <v>3821</v>
      </c>
      <c r="H254" t="s">
        <v>3639</v>
      </c>
    </row>
    <row r="255" spans="1:8" x14ac:dyDescent="0.45">
      <c r="A255">
        <v>401</v>
      </c>
      <c r="B255" t="s">
        <v>3831</v>
      </c>
      <c r="C255">
        <v>48.55</v>
      </c>
      <c r="D255" t="s">
        <v>3819</v>
      </c>
      <c r="E255" t="s">
        <v>3829</v>
      </c>
      <c r="F255" t="s">
        <v>3638</v>
      </c>
      <c r="G255" t="s">
        <v>3821</v>
      </c>
      <c r="H255" t="s">
        <v>3639</v>
      </c>
    </row>
    <row r="256" spans="1:8" x14ac:dyDescent="0.45">
      <c r="A256">
        <v>402</v>
      </c>
      <c r="B256" t="s">
        <v>3831</v>
      </c>
      <c r="C256">
        <v>53.4</v>
      </c>
      <c r="D256" t="s">
        <v>3819</v>
      </c>
      <c r="E256" t="s">
        <v>3829</v>
      </c>
      <c r="F256" t="s">
        <v>3638</v>
      </c>
      <c r="G256" t="s">
        <v>3821</v>
      </c>
      <c r="H256" t="s">
        <v>3639</v>
      </c>
    </row>
    <row r="257" spans="1:8" x14ac:dyDescent="0.45">
      <c r="A257">
        <v>403</v>
      </c>
      <c r="B257" t="s">
        <v>3832</v>
      </c>
      <c r="C257">
        <v>17.98</v>
      </c>
      <c r="D257" t="s">
        <v>3819</v>
      </c>
      <c r="E257" t="s">
        <v>3829</v>
      </c>
      <c r="F257" t="s">
        <v>3638</v>
      </c>
      <c r="G257" t="s">
        <v>3821</v>
      </c>
      <c r="H257" t="s">
        <v>3639</v>
      </c>
    </row>
    <row r="258" spans="1:8" x14ac:dyDescent="0.45">
      <c r="A258">
        <v>404</v>
      </c>
      <c r="B258" t="s">
        <v>3832</v>
      </c>
      <c r="C258">
        <v>19.78</v>
      </c>
      <c r="D258" t="s">
        <v>3819</v>
      </c>
      <c r="E258" t="s">
        <v>3829</v>
      </c>
      <c r="F258" t="s">
        <v>3638</v>
      </c>
      <c r="G258" t="s">
        <v>3821</v>
      </c>
      <c r="H258" t="s">
        <v>3639</v>
      </c>
    </row>
    <row r="259" spans="1:8" x14ac:dyDescent="0.45">
      <c r="A259">
        <v>405</v>
      </c>
      <c r="B259" t="s">
        <v>3833</v>
      </c>
      <c r="C259">
        <v>24.99</v>
      </c>
      <c r="D259" t="s">
        <v>3819</v>
      </c>
      <c r="E259" t="s">
        <v>3829</v>
      </c>
      <c r="F259" t="s">
        <v>3638</v>
      </c>
      <c r="G259" t="s">
        <v>3821</v>
      </c>
      <c r="H259" t="s">
        <v>3639</v>
      </c>
    </row>
    <row r="260" spans="1:8" x14ac:dyDescent="0.45">
      <c r="A260">
        <v>406</v>
      </c>
      <c r="B260" t="s">
        <v>3833</v>
      </c>
      <c r="C260">
        <v>27.49</v>
      </c>
      <c r="D260" t="s">
        <v>3819</v>
      </c>
      <c r="E260" t="s">
        <v>3829</v>
      </c>
      <c r="F260" t="s">
        <v>3638</v>
      </c>
      <c r="G260" t="s">
        <v>3821</v>
      </c>
      <c r="H260" t="s">
        <v>3639</v>
      </c>
    </row>
    <row r="261" spans="1:8" x14ac:dyDescent="0.45">
      <c r="A261">
        <v>407</v>
      </c>
      <c r="B261" t="s">
        <v>3834</v>
      </c>
      <c r="C261">
        <v>48.55</v>
      </c>
      <c r="D261" t="s">
        <v>3819</v>
      </c>
      <c r="E261" t="s">
        <v>3829</v>
      </c>
      <c r="F261" t="s">
        <v>3638</v>
      </c>
      <c r="G261" t="s">
        <v>3821</v>
      </c>
      <c r="H261" t="s">
        <v>3639</v>
      </c>
    </row>
    <row r="262" spans="1:8" x14ac:dyDescent="0.45">
      <c r="A262">
        <v>408</v>
      </c>
      <c r="B262" t="s">
        <v>3834</v>
      </c>
      <c r="C262">
        <v>53.4</v>
      </c>
      <c r="D262" t="s">
        <v>3819</v>
      </c>
      <c r="E262" t="s">
        <v>3829</v>
      </c>
      <c r="F262" t="s">
        <v>3638</v>
      </c>
      <c r="G262" t="s">
        <v>3821</v>
      </c>
      <c r="H262" t="s">
        <v>3639</v>
      </c>
    </row>
    <row r="263" spans="1:8" x14ac:dyDescent="0.45">
      <c r="A263">
        <v>417</v>
      </c>
      <c r="B263" t="s">
        <v>3835</v>
      </c>
      <c r="C263">
        <v>300.12</v>
      </c>
      <c r="D263" t="s">
        <v>3812</v>
      </c>
      <c r="E263" t="s">
        <v>3637</v>
      </c>
      <c r="F263" t="s">
        <v>3638</v>
      </c>
      <c r="G263" t="s">
        <v>3813</v>
      </c>
      <c r="H263" t="s">
        <v>3639</v>
      </c>
    </row>
    <row r="264" spans="1:8" x14ac:dyDescent="0.45">
      <c r="A264">
        <v>418</v>
      </c>
      <c r="B264" t="s">
        <v>3835</v>
      </c>
      <c r="C264">
        <v>360.94</v>
      </c>
      <c r="D264" t="s">
        <v>3812</v>
      </c>
      <c r="E264" t="s">
        <v>3637</v>
      </c>
      <c r="F264" t="s">
        <v>3638</v>
      </c>
      <c r="G264" t="s">
        <v>3813</v>
      </c>
      <c r="H264" t="s">
        <v>3639</v>
      </c>
    </row>
    <row r="265" spans="1:8" x14ac:dyDescent="0.45">
      <c r="A265">
        <v>429</v>
      </c>
      <c r="B265" t="s">
        <v>3836</v>
      </c>
      <c r="C265">
        <v>300.12</v>
      </c>
      <c r="D265" t="s">
        <v>3812</v>
      </c>
      <c r="E265" t="s">
        <v>3637</v>
      </c>
      <c r="F265" t="s">
        <v>3638</v>
      </c>
      <c r="G265" t="s">
        <v>3813</v>
      </c>
      <c r="H265" t="s">
        <v>3639</v>
      </c>
    </row>
    <row r="266" spans="1:8" x14ac:dyDescent="0.45">
      <c r="A266">
        <v>430</v>
      </c>
      <c r="B266" t="s">
        <v>3836</v>
      </c>
      <c r="C266">
        <v>360.94</v>
      </c>
      <c r="D266" t="s">
        <v>3812</v>
      </c>
      <c r="E266" t="s">
        <v>3637</v>
      </c>
      <c r="F266" t="s">
        <v>3638</v>
      </c>
      <c r="G266" t="s">
        <v>3813</v>
      </c>
      <c r="H266" t="s">
        <v>3639</v>
      </c>
    </row>
    <row r="267" spans="1:8" x14ac:dyDescent="0.45">
      <c r="A267">
        <v>431</v>
      </c>
      <c r="B267" t="s">
        <v>3837</v>
      </c>
      <c r="C267">
        <v>300.12</v>
      </c>
      <c r="D267" t="s">
        <v>3812</v>
      </c>
      <c r="E267" t="s">
        <v>3637</v>
      </c>
      <c r="F267" t="s">
        <v>3638</v>
      </c>
      <c r="G267" t="s">
        <v>3813</v>
      </c>
      <c r="H267" t="s">
        <v>3639</v>
      </c>
    </row>
    <row r="268" spans="1:8" x14ac:dyDescent="0.45">
      <c r="A268">
        <v>432</v>
      </c>
      <c r="B268" t="s">
        <v>3837</v>
      </c>
      <c r="C268">
        <v>360.94</v>
      </c>
      <c r="D268" t="s">
        <v>3812</v>
      </c>
      <c r="E268" t="s">
        <v>3637</v>
      </c>
      <c r="F268" t="s">
        <v>3638</v>
      </c>
      <c r="G268" t="s">
        <v>3813</v>
      </c>
      <c r="H268" t="s">
        <v>3639</v>
      </c>
    </row>
    <row r="269" spans="1:8" x14ac:dyDescent="0.45">
      <c r="A269">
        <v>433</v>
      </c>
      <c r="B269" t="s">
        <v>3838</v>
      </c>
      <c r="C269">
        <v>300.12</v>
      </c>
      <c r="D269" t="s">
        <v>3812</v>
      </c>
      <c r="E269" t="s">
        <v>3637</v>
      </c>
      <c r="F269" t="s">
        <v>3638</v>
      </c>
      <c r="G269" t="s">
        <v>3813</v>
      </c>
      <c r="H269" t="s">
        <v>3639</v>
      </c>
    </row>
    <row r="270" spans="1:8" x14ac:dyDescent="0.45">
      <c r="A270">
        <v>434</v>
      </c>
      <c r="B270" t="s">
        <v>3838</v>
      </c>
      <c r="C270">
        <v>360.94</v>
      </c>
      <c r="D270" t="s">
        <v>3812</v>
      </c>
      <c r="E270" t="s">
        <v>3637</v>
      </c>
      <c r="F270" t="s">
        <v>3638</v>
      </c>
      <c r="G270" t="s">
        <v>3813</v>
      </c>
      <c r="H270" t="s">
        <v>3639</v>
      </c>
    </row>
    <row r="271" spans="1:8" x14ac:dyDescent="0.45">
      <c r="A271">
        <v>435</v>
      </c>
      <c r="B271" t="s">
        <v>3839</v>
      </c>
      <c r="C271">
        <v>300.12</v>
      </c>
      <c r="D271" t="s">
        <v>3812</v>
      </c>
      <c r="E271" t="s">
        <v>3637</v>
      </c>
      <c r="F271" t="s">
        <v>3638</v>
      </c>
      <c r="G271" t="s">
        <v>3813</v>
      </c>
      <c r="H271" t="s">
        <v>3639</v>
      </c>
    </row>
    <row r="272" spans="1:8" x14ac:dyDescent="0.45">
      <c r="A272">
        <v>436</v>
      </c>
      <c r="B272" t="s">
        <v>3839</v>
      </c>
      <c r="C272">
        <v>360.94</v>
      </c>
      <c r="D272" t="s">
        <v>3812</v>
      </c>
      <c r="E272" t="s">
        <v>3637</v>
      </c>
      <c r="F272" t="s">
        <v>3638</v>
      </c>
      <c r="G272" t="s">
        <v>3813</v>
      </c>
      <c r="H272" t="s">
        <v>3639</v>
      </c>
    </row>
    <row r="273" spans="1:8" x14ac:dyDescent="0.45">
      <c r="A273">
        <v>446</v>
      </c>
      <c r="B273" t="s">
        <v>3840</v>
      </c>
      <c r="C273">
        <v>51.56</v>
      </c>
      <c r="D273" t="s">
        <v>3841</v>
      </c>
      <c r="E273" t="s">
        <v>3842</v>
      </c>
      <c r="F273" t="s">
        <v>3643</v>
      </c>
      <c r="G273" t="s">
        <v>3843</v>
      </c>
      <c r="H273" t="s">
        <v>3640</v>
      </c>
    </row>
    <row r="274" spans="1:8" x14ac:dyDescent="0.45">
      <c r="A274">
        <v>447</v>
      </c>
      <c r="B274" t="s">
        <v>3844</v>
      </c>
      <c r="C274">
        <v>10.31</v>
      </c>
      <c r="D274" t="s">
        <v>3819</v>
      </c>
      <c r="E274" t="s">
        <v>3845</v>
      </c>
      <c r="F274" t="s">
        <v>3643</v>
      </c>
      <c r="G274" t="s">
        <v>3821</v>
      </c>
      <c r="H274" t="s">
        <v>3639</v>
      </c>
    </row>
    <row r="275" spans="1:8" x14ac:dyDescent="0.45">
      <c r="A275">
        <v>448</v>
      </c>
      <c r="B275" t="s">
        <v>3846</v>
      </c>
      <c r="C275">
        <v>8.25</v>
      </c>
      <c r="D275" t="s">
        <v>3819</v>
      </c>
      <c r="E275" t="s">
        <v>3847</v>
      </c>
      <c r="F275" t="s">
        <v>3643</v>
      </c>
      <c r="G275" t="s">
        <v>3821</v>
      </c>
      <c r="H275" t="s">
        <v>3639</v>
      </c>
    </row>
    <row r="276" spans="1:8" x14ac:dyDescent="0.45">
      <c r="A276">
        <v>449</v>
      </c>
      <c r="B276" t="s">
        <v>3848</v>
      </c>
      <c r="C276">
        <v>10.31</v>
      </c>
      <c r="D276" t="s">
        <v>3819</v>
      </c>
      <c r="E276" t="s">
        <v>3847</v>
      </c>
      <c r="F276" t="s">
        <v>3643</v>
      </c>
      <c r="G276" t="s">
        <v>3821</v>
      </c>
      <c r="H276" t="s">
        <v>3639</v>
      </c>
    </row>
    <row r="277" spans="1:8" x14ac:dyDescent="0.45">
      <c r="A277">
        <v>450</v>
      </c>
      <c r="B277" t="s">
        <v>3849</v>
      </c>
      <c r="C277">
        <v>5.77</v>
      </c>
      <c r="D277" t="s">
        <v>3819</v>
      </c>
      <c r="E277" t="s">
        <v>3850</v>
      </c>
      <c r="F277" t="s">
        <v>3643</v>
      </c>
      <c r="G277" t="s">
        <v>3821</v>
      </c>
      <c r="H277" t="s">
        <v>3639</v>
      </c>
    </row>
    <row r="278" spans="1:8" x14ac:dyDescent="0.45">
      <c r="A278">
        <v>451</v>
      </c>
      <c r="B278" t="s">
        <v>3851</v>
      </c>
      <c r="C278">
        <v>14.43</v>
      </c>
      <c r="D278" t="s">
        <v>3819</v>
      </c>
      <c r="E278" t="s">
        <v>3850</v>
      </c>
      <c r="F278" t="s">
        <v>3643</v>
      </c>
      <c r="G278" t="s">
        <v>3821</v>
      </c>
      <c r="H278" t="s">
        <v>3639</v>
      </c>
    </row>
    <row r="279" spans="1:8" x14ac:dyDescent="0.45">
      <c r="A279">
        <v>452</v>
      </c>
      <c r="B279" t="s">
        <v>3852</v>
      </c>
      <c r="C279">
        <v>18.559999999999999</v>
      </c>
      <c r="D279" t="s">
        <v>3819</v>
      </c>
      <c r="E279" t="s">
        <v>3850</v>
      </c>
      <c r="F279" t="s">
        <v>3643</v>
      </c>
      <c r="G279" t="s">
        <v>3821</v>
      </c>
      <c r="H279" t="s">
        <v>3639</v>
      </c>
    </row>
    <row r="280" spans="1:8" x14ac:dyDescent="0.45">
      <c r="A280">
        <v>459</v>
      </c>
      <c r="B280" t="s">
        <v>3853</v>
      </c>
      <c r="C280">
        <v>37.119999999999997</v>
      </c>
      <c r="D280" t="s">
        <v>3753</v>
      </c>
      <c r="E280" t="s">
        <v>3854</v>
      </c>
      <c r="F280" t="s">
        <v>3705</v>
      </c>
      <c r="G280" t="s">
        <v>3755</v>
      </c>
      <c r="H280" t="s">
        <v>3639</v>
      </c>
    </row>
    <row r="281" spans="1:8" x14ac:dyDescent="0.45">
      <c r="A281">
        <v>460</v>
      </c>
      <c r="B281" t="s">
        <v>3855</v>
      </c>
      <c r="C281">
        <v>37.119999999999997</v>
      </c>
      <c r="D281" t="s">
        <v>3753</v>
      </c>
      <c r="E281" t="s">
        <v>3854</v>
      </c>
      <c r="F281" t="s">
        <v>3705</v>
      </c>
      <c r="G281" t="s">
        <v>3755</v>
      </c>
      <c r="H281" t="s">
        <v>3639</v>
      </c>
    </row>
    <row r="282" spans="1:8" x14ac:dyDescent="0.45">
      <c r="A282">
        <v>461</v>
      </c>
      <c r="B282" t="s">
        <v>3856</v>
      </c>
      <c r="C282">
        <v>37.119999999999997</v>
      </c>
      <c r="D282" t="s">
        <v>3753</v>
      </c>
      <c r="E282" t="s">
        <v>3854</v>
      </c>
      <c r="F282" t="s">
        <v>3705</v>
      </c>
      <c r="G282" t="s">
        <v>3755</v>
      </c>
      <c r="H282" t="s">
        <v>3639</v>
      </c>
    </row>
    <row r="283" spans="1:8" x14ac:dyDescent="0.45">
      <c r="A283">
        <v>471</v>
      </c>
      <c r="B283" t="s">
        <v>3857</v>
      </c>
      <c r="C283">
        <v>23.75</v>
      </c>
      <c r="D283" t="s">
        <v>3746</v>
      </c>
      <c r="E283" t="s">
        <v>3858</v>
      </c>
      <c r="F283" t="s">
        <v>3705</v>
      </c>
      <c r="G283" t="s">
        <v>3747</v>
      </c>
      <c r="H283" t="s">
        <v>3640</v>
      </c>
    </row>
    <row r="284" spans="1:8" x14ac:dyDescent="0.45">
      <c r="A284">
        <v>472</v>
      </c>
      <c r="B284" t="s">
        <v>3859</v>
      </c>
      <c r="C284">
        <v>23.75</v>
      </c>
      <c r="D284" t="s">
        <v>3746</v>
      </c>
      <c r="E284" t="s">
        <v>3858</v>
      </c>
      <c r="F284" t="s">
        <v>3705</v>
      </c>
      <c r="G284" t="s">
        <v>3747</v>
      </c>
      <c r="H284" t="s">
        <v>3640</v>
      </c>
    </row>
    <row r="285" spans="1:8" x14ac:dyDescent="0.45">
      <c r="A285">
        <v>473</v>
      </c>
      <c r="B285" t="s">
        <v>3860</v>
      </c>
      <c r="C285">
        <v>23.75</v>
      </c>
      <c r="D285" t="s">
        <v>3746</v>
      </c>
      <c r="E285" t="s">
        <v>3858</v>
      </c>
      <c r="F285" t="s">
        <v>3705</v>
      </c>
      <c r="G285" t="s">
        <v>3747</v>
      </c>
      <c r="H285" t="s">
        <v>3640</v>
      </c>
    </row>
    <row r="286" spans="1:8" x14ac:dyDescent="0.45">
      <c r="A286">
        <v>477</v>
      </c>
      <c r="B286" t="s">
        <v>3861</v>
      </c>
      <c r="C286">
        <v>1.87</v>
      </c>
      <c r="D286" t="s">
        <v>3819</v>
      </c>
      <c r="E286" t="s">
        <v>3862</v>
      </c>
      <c r="F286" t="s">
        <v>3643</v>
      </c>
      <c r="G286" t="s">
        <v>3821</v>
      </c>
      <c r="H286" t="s">
        <v>3639</v>
      </c>
    </row>
    <row r="287" spans="1:8" x14ac:dyDescent="0.45">
      <c r="A287">
        <v>478</v>
      </c>
      <c r="B287" t="s">
        <v>3863</v>
      </c>
      <c r="C287">
        <v>3.74</v>
      </c>
      <c r="D287" t="s">
        <v>3819</v>
      </c>
      <c r="E287" t="s">
        <v>3862</v>
      </c>
      <c r="F287" t="s">
        <v>3643</v>
      </c>
      <c r="G287" t="s">
        <v>3821</v>
      </c>
      <c r="H287" t="s">
        <v>3639</v>
      </c>
    </row>
    <row r="288" spans="1:8" x14ac:dyDescent="0.45">
      <c r="A288">
        <v>479</v>
      </c>
      <c r="B288" t="s">
        <v>3864</v>
      </c>
      <c r="C288">
        <v>3.36</v>
      </c>
      <c r="D288" t="s">
        <v>3819</v>
      </c>
      <c r="E288" t="s">
        <v>3862</v>
      </c>
      <c r="F288" t="s">
        <v>3643</v>
      </c>
      <c r="G288" t="s">
        <v>3821</v>
      </c>
      <c r="H288" t="s">
        <v>3639</v>
      </c>
    </row>
    <row r="289" spans="1:8" x14ac:dyDescent="0.45">
      <c r="A289">
        <v>480</v>
      </c>
      <c r="B289" t="s">
        <v>3865</v>
      </c>
      <c r="C289">
        <v>0.86</v>
      </c>
      <c r="D289" t="s">
        <v>3819</v>
      </c>
      <c r="E289" t="s">
        <v>3866</v>
      </c>
      <c r="F289" t="s">
        <v>3643</v>
      </c>
      <c r="G289" t="s">
        <v>3821</v>
      </c>
      <c r="H289" t="s">
        <v>3639</v>
      </c>
    </row>
    <row r="290" spans="1:8" x14ac:dyDescent="0.45">
      <c r="A290">
        <v>481</v>
      </c>
      <c r="B290" t="s">
        <v>3867</v>
      </c>
      <c r="C290">
        <v>3.36</v>
      </c>
      <c r="D290" t="s">
        <v>3749</v>
      </c>
      <c r="E290" t="s">
        <v>3750</v>
      </c>
      <c r="F290" t="s">
        <v>3705</v>
      </c>
      <c r="G290" t="s">
        <v>3640</v>
      </c>
      <c r="H290" t="s">
        <v>3639</v>
      </c>
    </row>
    <row r="291" spans="1:8" x14ac:dyDescent="0.45">
      <c r="A291">
        <v>482</v>
      </c>
      <c r="B291" t="s">
        <v>3868</v>
      </c>
      <c r="C291">
        <v>3.36</v>
      </c>
      <c r="D291" t="s">
        <v>3749</v>
      </c>
      <c r="E291" t="s">
        <v>3750</v>
      </c>
      <c r="F291" t="s">
        <v>3705</v>
      </c>
      <c r="G291" t="s">
        <v>3640</v>
      </c>
      <c r="H291" t="s">
        <v>3639</v>
      </c>
    </row>
    <row r="292" spans="1:8" x14ac:dyDescent="0.45">
      <c r="A292">
        <v>483</v>
      </c>
      <c r="B292" t="s">
        <v>3869</v>
      </c>
      <c r="C292">
        <v>44.88</v>
      </c>
      <c r="D292" t="s">
        <v>3819</v>
      </c>
      <c r="E292" t="s">
        <v>3870</v>
      </c>
      <c r="F292" t="s">
        <v>3643</v>
      </c>
      <c r="G292" t="s">
        <v>3821</v>
      </c>
      <c r="H292" t="s">
        <v>3639</v>
      </c>
    </row>
    <row r="293" spans="1:8" x14ac:dyDescent="0.45">
      <c r="A293">
        <v>484</v>
      </c>
      <c r="B293" t="s">
        <v>3871</v>
      </c>
      <c r="C293">
        <v>2.97</v>
      </c>
      <c r="D293" t="s">
        <v>3819</v>
      </c>
      <c r="E293" t="s">
        <v>3872</v>
      </c>
      <c r="F293" t="s">
        <v>3643</v>
      </c>
      <c r="G293" t="s">
        <v>3821</v>
      </c>
      <c r="H293" t="s">
        <v>3639</v>
      </c>
    </row>
    <row r="294" spans="1:8" x14ac:dyDescent="0.45">
      <c r="A294">
        <v>485</v>
      </c>
      <c r="B294" t="s">
        <v>3873</v>
      </c>
      <c r="C294">
        <v>8.2200000000000006</v>
      </c>
      <c r="D294" t="s">
        <v>3819</v>
      </c>
      <c r="E294" t="s">
        <v>3874</v>
      </c>
      <c r="F294" t="s">
        <v>3643</v>
      </c>
      <c r="G294" t="s">
        <v>3821</v>
      </c>
      <c r="H294" t="s">
        <v>3639</v>
      </c>
    </row>
    <row r="295" spans="1:8" x14ac:dyDescent="0.45">
      <c r="A295">
        <v>486</v>
      </c>
      <c r="B295" t="s">
        <v>3875</v>
      </c>
      <c r="C295">
        <v>59.47</v>
      </c>
      <c r="D295" t="s">
        <v>3819</v>
      </c>
      <c r="E295" t="s">
        <v>3876</v>
      </c>
      <c r="F295" t="s">
        <v>3643</v>
      </c>
      <c r="G295" t="s">
        <v>3821</v>
      </c>
      <c r="H295" t="s">
        <v>3639</v>
      </c>
    </row>
    <row r="296" spans="1:8" x14ac:dyDescent="0.45">
      <c r="A296">
        <v>487</v>
      </c>
      <c r="B296" t="s">
        <v>3877</v>
      </c>
      <c r="C296">
        <v>20.57</v>
      </c>
      <c r="D296" t="s">
        <v>3778</v>
      </c>
      <c r="E296" t="s">
        <v>3878</v>
      </c>
      <c r="F296" t="s">
        <v>3643</v>
      </c>
      <c r="G296" t="s">
        <v>3779</v>
      </c>
      <c r="H296" t="s">
        <v>3639</v>
      </c>
    </row>
    <row r="297" spans="1:8" x14ac:dyDescent="0.45">
      <c r="A297">
        <v>488</v>
      </c>
      <c r="B297" t="s">
        <v>3879</v>
      </c>
      <c r="C297">
        <v>41.57</v>
      </c>
      <c r="D297" t="s">
        <v>3812</v>
      </c>
      <c r="E297" t="s">
        <v>3757</v>
      </c>
      <c r="F297" t="s">
        <v>3705</v>
      </c>
      <c r="G297" t="s">
        <v>3813</v>
      </c>
      <c r="H297" t="s">
        <v>3639</v>
      </c>
    </row>
    <row r="298" spans="1:8" x14ac:dyDescent="0.45">
      <c r="A298">
        <v>489</v>
      </c>
      <c r="B298" t="s">
        <v>3880</v>
      </c>
      <c r="C298">
        <v>41.57</v>
      </c>
      <c r="D298" t="s">
        <v>3812</v>
      </c>
      <c r="E298" t="s">
        <v>3757</v>
      </c>
      <c r="F298" t="s">
        <v>3705</v>
      </c>
      <c r="G298" t="s">
        <v>3813</v>
      </c>
      <c r="H298" t="s">
        <v>3639</v>
      </c>
    </row>
    <row r="299" spans="1:8" x14ac:dyDescent="0.45">
      <c r="A299">
        <v>490</v>
      </c>
      <c r="B299" t="s">
        <v>3881</v>
      </c>
      <c r="C299">
        <v>41.57</v>
      </c>
      <c r="D299" t="s">
        <v>3812</v>
      </c>
      <c r="E299" t="s">
        <v>3757</v>
      </c>
      <c r="F299" t="s">
        <v>3705</v>
      </c>
      <c r="G299" t="s">
        <v>3813</v>
      </c>
      <c r="H299" t="s">
        <v>3639</v>
      </c>
    </row>
    <row r="300" spans="1:8" x14ac:dyDescent="0.45">
      <c r="A300">
        <v>491</v>
      </c>
      <c r="B300" t="s">
        <v>3882</v>
      </c>
      <c r="C300">
        <v>41.57</v>
      </c>
      <c r="D300" t="s">
        <v>3812</v>
      </c>
      <c r="E300" t="s">
        <v>3757</v>
      </c>
      <c r="F300" t="s">
        <v>3705</v>
      </c>
      <c r="G300" t="s">
        <v>3813</v>
      </c>
      <c r="H300" t="s">
        <v>3639</v>
      </c>
    </row>
    <row r="301" spans="1:8" x14ac:dyDescent="0.45">
      <c r="A301">
        <v>492</v>
      </c>
      <c r="B301" t="s">
        <v>3883</v>
      </c>
      <c r="C301">
        <v>601.74</v>
      </c>
      <c r="D301" t="s">
        <v>3812</v>
      </c>
      <c r="E301" t="s">
        <v>3884</v>
      </c>
      <c r="F301" t="s">
        <v>3638</v>
      </c>
      <c r="G301" t="s">
        <v>3813</v>
      </c>
      <c r="H301" t="s">
        <v>3639</v>
      </c>
    </row>
    <row r="302" spans="1:8" x14ac:dyDescent="0.45">
      <c r="A302">
        <v>493</v>
      </c>
      <c r="B302" t="s">
        <v>3885</v>
      </c>
      <c r="C302">
        <v>199.85</v>
      </c>
      <c r="D302" t="s">
        <v>3812</v>
      </c>
      <c r="E302" t="s">
        <v>3884</v>
      </c>
      <c r="F302" t="s">
        <v>3638</v>
      </c>
      <c r="G302" t="s">
        <v>3813</v>
      </c>
      <c r="H302" t="s">
        <v>3639</v>
      </c>
    </row>
    <row r="303" spans="1:8" x14ac:dyDescent="0.45">
      <c r="A303">
        <v>494</v>
      </c>
      <c r="B303" t="s">
        <v>3886</v>
      </c>
      <c r="C303">
        <v>601.74</v>
      </c>
      <c r="D303" t="s">
        <v>3812</v>
      </c>
      <c r="E303" t="s">
        <v>3884</v>
      </c>
      <c r="F303" t="s">
        <v>3638</v>
      </c>
      <c r="G303" t="s">
        <v>3813</v>
      </c>
      <c r="H303" t="s">
        <v>3639</v>
      </c>
    </row>
    <row r="304" spans="1:8" x14ac:dyDescent="0.45">
      <c r="A304">
        <v>495</v>
      </c>
      <c r="B304" t="s">
        <v>3887</v>
      </c>
      <c r="C304">
        <v>601.74</v>
      </c>
      <c r="D304" t="s">
        <v>3812</v>
      </c>
      <c r="E304" t="s">
        <v>3884</v>
      </c>
      <c r="F304" t="s">
        <v>3638</v>
      </c>
      <c r="G304" t="s">
        <v>3813</v>
      </c>
      <c r="H304" t="s">
        <v>3639</v>
      </c>
    </row>
    <row r="305" spans="1:8" x14ac:dyDescent="0.45">
      <c r="A305">
        <v>496</v>
      </c>
      <c r="B305" t="s">
        <v>3888</v>
      </c>
      <c r="C305">
        <v>601.74</v>
      </c>
      <c r="D305" t="s">
        <v>3812</v>
      </c>
      <c r="E305" t="s">
        <v>3884</v>
      </c>
      <c r="F305" t="s">
        <v>3638</v>
      </c>
      <c r="G305" t="s">
        <v>3813</v>
      </c>
      <c r="H305" t="s">
        <v>3639</v>
      </c>
    </row>
    <row r="306" spans="1:8" x14ac:dyDescent="0.45">
      <c r="A306">
        <v>497</v>
      </c>
      <c r="B306" t="s">
        <v>3889</v>
      </c>
      <c r="C306">
        <v>601.74</v>
      </c>
      <c r="D306" t="s">
        <v>3746</v>
      </c>
      <c r="E306" t="s">
        <v>3884</v>
      </c>
      <c r="F306" t="s">
        <v>3638</v>
      </c>
      <c r="G306" t="s">
        <v>3747</v>
      </c>
      <c r="H306" t="s">
        <v>3640</v>
      </c>
    </row>
    <row r="307" spans="1:8" x14ac:dyDescent="0.45">
      <c r="A307">
        <v>498</v>
      </c>
      <c r="B307" t="s">
        <v>3890</v>
      </c>
      <c r="C307">
        <v>601.74</v>
      </c>
      <c r="D307" t="s">
        <v>3746</v>
      </c>
      <c r="E307" t="s">
        <v>3884</v>
      </c>
      <c r="F307" t="s">
        <v>3638</v>
      </c>
      <c r="G307" t="s">
        <v>3747</v>
      </c>
      <c r="H307" t="s">
        <v>3640</v>
      </c>
    </row>
    <row r="308" spans="1:8" x14ac:dyDescent="0.45">
      <c r="A308">
        <v>499</v>
      </c>
      <c r="B308" t="s">
        <v>3891</v>
      </c>
      <c r="C308">
        <v>601.74</v>
      </c>
      <c r="D308" t="s">
        <v>3746</v>
      </c>
      <c r="E308" t="s">
        <v>3884</v>
      </c>
      <c r="F308" t="s">
        <v>3638</v>
      </c>
      <c r="G308" t="s">
        <v>3747</v>
      </c>
      <c r="H308" t="s">
        <v>3640</v>
      </c>
    </row>
    <row r="309" spans="1:8" x14ac:dyDescent="0.45">
      <c r="A309">
        <v>500</v>
      </c>
      <c r="B309" t="s">
        <v>3892</v>
      </c>
      <c r="C309">
        <v>601.74</v>
      </c>
      <c r="D309" t="s">
        <v>3746</v>
      </c>
      <c r="E309" t="s">
        <v>3884</v>
      </c>
      <c r="F309" t="s">
        <v>3638</v>
      </c>
      <c r="G309" t="s">
        <v>3747</v>
      </c>
      <c r="H309" t="s">
        <v>3640</v>
      </c>
    </row>
    <row r="310" spans="1:8" x14ac:dyDescent="0.45">
      <c r="A310">
        <v>501</v>
      </c>
      <c r="B310" t="s">
        <v>3893</v>
      </c>
      <c r="C310">
        <v>53.93</v>
      </c>
      <c r="D310" t="s">
        <v>3778</v>
      </c>
      <c r="E310" t="s">
        <v>3894</v>
      </c>
      <c r="F310" t="s">
        <v>3638</v>
      </c>
      <c r="G310" t="s">
        <v>3779</v>
      </c>
      <c r="H310" t="s">
        <v>3639</v>
      </c>
    </row>
    <row r="311" spans="1:8" x14ac:dyDescent="0.45">
      <c r="A311">
        <v>502</v>
      </c>
      <c r="B311" t="s">
        <v>3895</v>
      </c>
      <c r="C311">
        <v>199.85</v>
      </c>
      <c r="D311" t="s">
        <v>3746</v>
      </c>
      <c r="E311" t="s">
        <v>3884</v>
      </c>
      <c r="F311" t="s">
        <v>3638</v>
      </c>
      <c r="G311" t="s">
        <v>3747</v>
      </c>
      <c r="H311" t="s">
        <v>3640</v>
      </c>
    </row>
    <row r="312" spans="1:8" x14ac:dyDescent="0.45">
      <c r="A312">
        <v>503</v>
      </c>
      <c r="B312" t="s">
        <v>3896</v>
      </c>
      <c r="C312">
        <v>199.85</v>
      </c>
      <c r="D312" t="s">
        <v>3746</v>
      </c>
      <c r="E312" t="s">
        <v>3884</v>
      </c>
      <c r="F312" t="s">
        <v>3638</v>
      </c>
      <c r="G312" t="s">
        <v>3747</v>
      </c>
      <c r="H312" t="s">
        <v>3640</v>
      </c>
    </row>
    <row r="313" spans="1:8" x14ac:dyDescent="0.45">
      <c r="A313">
        <v>504</v>
      </c>
      <c r="B313" t="s">
        <v>3897</v>
      </c>
      <c r="C313">
        <v>199.85</v>
      </c>
      <c r="D313" t="s">
        <v>3746</v>
      </c>
      <c r="E313" t="s">
        <v>3884</v>
      </c>
      <c r="F313" t="s">
        <v>3638</v>
      </c>
      <c r="G313" t="s">
        <v>3747</v>
      </c>
      <c r="H313" t="s">
        <v>3640</v>
      </c>
    </row>
    <row r="314" spans="1:8" x14ac:dyDescent="0.45">
      <c r="A314">
        <v>505</v>
      </c>
      <c r="B314" t="s">
        <v>3898</v>
      </c>
      <c r="C314">
        <v>199.85</v>
      </c>
      <c r="D314" t="s">
        <v>3746</v>
      </c>
      <c r="E314" t="s">
        <v>3884</v>
      </c>
      <c r="F314" t="s">
        <v>3638</v>
      </c>
      <c r="G314" t="s">
        <v>3747</v>
      </c>
      <c r="H314" t="s">
        <v>3640</v>
      </c>
    </row>
    <row r="315" spans="1:8" x14ac:dyDescent="0.45">
      <c r="A315">
        <v>506</v>
      </c>
      <c r="B315" t="s">
        <v>3899</v>
      </c>
      <c r="C315">
        <v>199.85</v>
      </c>
      <c r="D315" t="s">
        <v>3812</v>
      </c>
      <c r="E315" t="s">
        <v>3884</v>
      </c>
      <c r="F315" t="s">
        <v>3638</v>
      </c>
      <c r="G315" t="s">
        <v>3813</v>
      </c>
      <c r="H315" t="s">
        <v>3639</v>
      </c>
    </row>
    <row r="316" spans="1:8" x14ac:dyDescent="0.45">
      <c r="A316">
        <v>507</v>
      </c>
      <c r="B316" t="s">
        <v>3900</v>
      </c>
      <c r="C316">
        <v>199.85</v>
      </c>
      <c r="D316" t="s">
        <v>3812</v>
      </c>
      <c r="E316" t="s">
        <v>3884</v>
      </c>
      <c r="F316" t="s">
        <v>3638</v>
      </c>
      <c r="G316" t="s">
        <v>3813</v>
      </c>
      <c r="H316" t="s">
        <v>3639</v>
      </c>
    </row>
    <row r="317" spans="1:8" x14ac:dyDescent="0.45">
      <c r="A317">
        <v>508</v>
      </c>
      <c r="B317" t="s">
        <v>3901</v>
      </c>
      <c r="C317">
        <v>199.85</v>
      </c>
      <c r="D317" t="s">
        <v>3812</v>
      </c>
      <c r="E317" t="s">
        <v>3884</v>
      </c>
      <c r="F317" t="s">
        <v>3638</v>
      </c>
      <c r="G317" t="s">
        <v>3813</v>
      </c>
      <c r="H317" t="s">
        <v>3639</v>
      </c>
    </row>
    <row r="318" spans="1:8" x14ac:dyDescent="0.45">
      <c r="A318">
        <v>509</v>
      </c>
      <c r="B318" t="s">
        <v>3902</v>
      </c>
      <c r="C318">
        <v>199.85</v>
      </c>
      <c r="D318" t="s">
        <v>3812</v>
      </c>
      <c r="E318" t="s">
        <v>3884</v>
      </c>
      <c r="F318" t="s">
        <v>3638</v>
      </c>
      <c r="G318" t="s">
        <v>3813</v>
      </c>
      <c r="H318" t="s">
        <v>3639</v>
      </c>
    </row>
    <row r="319" spans="1:8" x14ac:dyDescent="0.45">
      <c r="A319">
        <v>510</v>
      </c>
      <c r="B319" t="s">
        <v>3903</v>
      </c>
      <c r="C319">
        <v>199.85</v>
      </c>
      <c r="D319" t="s">
        <v>3746</v>
      </c>
      <c r="E319" t="s">
        <v>3884</v>
      </c>
      <c r="F319" t="s">
        <v>3638</v>
      </c>
      <c r="G319" t="s">
        <v>3747</v>
      </c>
      <c r="H319" t="s">
        <v>3640</v>
      </c>
    </row>
    <row r="320" spans="1:8" x14ac:dyDescent="0.45">
      <c r="A320">
        <v>511</v>
      </c>
      <c r="B320" t="s">
        <v>3904</v>
      </c>
      <c r="C320">
        <v>199.38</v>
      </c>
      <c r="D320" t="s">
        <v>3778</v>
      </c>
      <c r="E320" t="s">
        <v>3651</v>
      </c>
      <c r="F320" t="s">
        <v>3638</v>
      </c>
      <c r="G320" t="s">
        <v>3779</v>
      </c>
      <c r="H320" t="s">
        <v>3639</v>
      </c>
    </row>
    <row r="321" spans="1:8" x14ac:dyDescent="0.45">
      <c r="A321">
        <v>512</v>
      </c>
      <c r="B321" t="s">
        <v>3905</v>
      </c>
      <c r="C321">
        <v>199.38</v>
      </c>
      <c r="D321" t="s">
        <v>3778</v>
      </c>
      <c r="E321" t="s">
        <v>3651</v>
      </c>
      <c r="F321" t="s">
        <v>3638</v>
      </c>
      <c r="G321" t="s">
        <v>3779</v>
      </c>
      <c r="H321" t="s">
        <v>3639</v>
      </c>
    </row>
    <row r="322" spans="1:8" x14ac:dyDescent="0.45">
      <c r="A322">
        <v>513</v>
      </c>
      <c r="B322" t="s">
        <v>3906</v>
      </c>
      <c r="C322">
        <v>199.38</v>
      </c>
      <c r="D322" t="s">
        <v>3778</v>
      </c>
      <c r="E322" t="s">
        <v>3651</v>
      </c>
      <c r="F322" t="s">
        <v>3638</v>
      </c>
      <c r="G322" t="s">
        <v>3779</v>
      </c>
      <c r="H322" t="s">
        <v>3639</v>
      </c>
    </row>
    <row r="323" spans="1:8" x14ac:dyDescent="0.45">
      <c r="A323">
        <v>514</v>
      </c>
      <c r="B323" t="s">
        <v>3907</v>
      </c>
      <c r="C323">
        <v>47.29</v>
      </c>
      <c r="D323" t="s">
        <v>3778</v>
      </c>
      <c r="E323" t="s">
        <v>3908</v>
      </c>
      <c r="F323" t="s">
        <v>3638</v>
      </c>
      <c r="G323" t="s">
        <v>3779</v>
      </c>
      <c r="H323" t="s">
        <v>3639</v>
      </c>
    </row>
    <row r="324" spans="1:8" x14ac:dyDescent="0.45">
      <c r="A324">
        <v>515</v>
      </c>
      <c r="B324" t="s">
        <v>3909</v>
      </c>
      <c r="C324">
        <v>12.04</v>
      </c>
      <c r="D324" t="s">
        <v>3819</v>
      </c>
      <c r="E324" t="s">
        <v>3910</v>
      </c>
      <c r="F324" t="s">
        <v>3638</v>
      </c>
      <c r="G324" t="s">
        <v>3821</v>
      </c>
      <c r="H324" t="s">
        <v>3639</v>
      </c>
    </row>
    <row r="325" spans="1:8" x14ac:dyDescent="0.45">
      <c r="A325">
        <v>516</v>
      </c>
      <c r="B325" t="s">
        <v>3911</v>
      </c>
      <c r="C325">
        <v>17.38</v>
      </c>
      <c r="D325" t="s">
        <v>3819</v>
      </c>
      <c r="E325" t="s">
        <v>3910</v>
      </c>
      <c r="F325" t="s">
        <v>3638</v>
      </c>
      <c r="G325" t="s">
        <v>3821</v>
      </c>
      <c r="H325" t="s">
        <v>3639</v>
      </c>
    </row>
    <row r="326" spans="1:8" x14ac:dyDescent="0.45">
      <c r="A326">
        <v>517</v>
      </c>
      <c r="B326" t="s">
        <v>3912</v>
      </c>
      <c r="C326">
        <v>23.37</v>
      </c>
      <c r="D326" t="s">
        <v>3819</v>
      </c>
      <c r="E326" t="s">
        <v>3910</v>
      </c>
      <c r="F326" t="s">
        <v>3638</v>
      </c>
      <c r="G326" t="s">
        <v>3821</v>
      </c>
      <c r="H326" t="s">
        <v>3639</v>
      </c>
    </row>
    <row r="327" spans="1:8" x14ac:dyDescent="0.45">
      <c r="A327">
        <v>518</v>
      </c>
      <c r="B327" t="s">
        <v>3913</v>
      </c>
      <c r="C327">
        <v>12.04</v>
      </c>
      <c r="D327" t="s">
        <v>3819</v>
      </c>
      <c r="E327" t="s">
        <v>3910</v>
      </c>
      <c r="F327" t="s">
        <v>3638</v>
      </c>
      <c r="G327" t="s">
        <v>3821</v>
      </c>
      <c r="H327" t="s">
        <v>3639</v>
      </c>
    </row>
    <row r="328" spans="1:8" x14ac:dyDescent="0.45">
      <c r="A328">
        <v>519</v>
      </c>
      <c r="B328" t="s">
        <v>3914</v>
      </c>
      <c r="C328">
        <v>17.38</v>
      </c>
      <c r="D328" t="s">
        <v>3819</v>
      </c>
      <c r="E328" t="s">
        <v>3910</v>
      </c>
      <c r="F328" t="s">
        <v>3638</v>
      </c>
      <c r="G328" t="s">
        <v>3821</v>
      </c>
      <c r="H328" t="s">
        <v>3639</v>
      </c>
    </row>
    <row r="329" spans="1:8" x14ac:dyDescent="0.45">
      <c r="A329">
        <v>520</v>
      </c>
      <c r="B329" t="s">
        <v>3915</v>
      </c>
      <c r="C329">
        <v>23.37</v>
      </c>
      <c r="D329" t="s">
        <v>3819</v>
      </c>
      <c r="E329" t="s">
        <v>3910</v>
      </c>
      <c r="F329" t="s">
        <v>3638</v>
      </c>
      <c r="G329" t="s">
        <v>3821</v>
      </c>
      <c r="H329" t="s">
        <v>3639</v>
      </c>
    </row>
    <row r="330" spans="1:8" x14ac:dyDescent="0.45">
      <c r="A330">
        <v>521</v>
      </c>
      <c r="B330" t="s">
        <v>3916</v>
      </c>
      <c r="C330">
        <v>12.04</v>
      </c>
      <c r="D330" t="s">
        <v>3819</v>
      </c>
      <c r="E330" t="s">
        <v>3910</v>
      </c>
      <c r="F330" t="s">
        <v>3638</v>
      </c>
      <c r="G330" t="s">
        <v>3821</v>
      </c>
      <c r="H330" t="s">
        <v>3639</v>
      </c>
    </row>
    <row r="331" spans="1:8" x14ac:dyDescent="0.45">
      <c r="A331">
        <v>522</v>
      </c>
      <c r="B331" t="s">
        <v>3917</v>
      </c>
      <c r="C331">
        <v>17.38</v>
      </c>
      <c r="D331" t="s">
        <v>3819</v>
      </c>
      <c r="E331" t="s">
        <v>3910</v>
      </c>
      <c r="F331" t="s">
        <v>3638</v>
      </c>
      <c r="G331" t="s">
        <v>3821</v>
      </c>
      <c r="H331" t="s">
        <v>3639</v>
      </c>
    </row>
    <row r="332" spans="1:8" x14ac:dyDescent="0.45">
      <c r="A332">
        <v>523</v>
      </c>
      <c r="B332" t="s">
        <v>3918</v>
      </c>
      <c r="C332">
        <v>23.37</v>
      </c>
      <c r="D332" t="s">
        <v>3819</v>
      </c>
      <c r="E332" t="s">
        <v>3910</v>
      </c>
      <c r="F332" t="s">
        <v>3638</v>
      </c>
      <c r="G332" t="s">
        <v>3821</v>
      </c>
      <c r="H332" t="s">
        <v>3639</v>
      </c>
    </row>
    <row r="333" spans="1:8" x14ac:dyDescent="0.45">
      <c r="A333">
        <v>524</v>
      </c>
      <c r="B333" t="s">
        <v>3919</v>
      </c>
      <c r="C333">
        <v>144.59</v>
      </c>
      <c r="D333" t="s">
        <v>3778</v>
      </c>
      <c r="E333" t="s">
        <v>3651</v>
      </c>
      <c r="F333" t="s">
        <v>3638</v>
      </c>
      <c r="G333" t="s">
        <v>3779</v>
      </c>
      <c r="H333" t="s">
        <v>3639</v>
      </c>
    </row>
    <row r="334" spans="1:8" x14ac:dyDescent="0.45">
      <c r="A334">
        <v>525</v>
      </c>
      <c r="B334" t="s">
        <v>3920</v>
      </c>
      <c r="C334">
        <v>144.59</v>
      </c>
      <c r="D334" t="s">
        <v>3778</v>
      </c>
      <c r="E334" t="s">
        <v>3651</v>
      </c>
      <c r="F334" t="s">
        <v>3638</v>
      </c>
      <c r="G334" t="s">
        <v>3779</v>
      </c>
      <c r="H334" t="s">
        <v>3639</v>
      </c>
    </row>
    <row r="335" spans="1:8" x14ac:dyDescent="0.45">
      <c r="A335">
        <v>526</v>
      </c>
      <c r="B335" t="s">
        <v>3921</v>
      </c>
      <c r="C335">
        <v>144.59</v>
      </c>
      <c r="D335" t="s">
        <v>3778</v>
      </c>
      <c r="E335" t="s">
        <v>3651</v>
      </c>
      <c r="F335" t="s">
        <v>3638</v>
      </c>
      <c r="G335" t="s">
        <v>3779</v>
      </c>
      <c r="H335" t="s">
        <v>3639</v>
      </c>
    </row>
    <row r="336" spans="1:8" x14ac:dyDescent="0.45">
      <c r="A336">
        <v>527</v>
      </c>
      <c r="B336" t="s">
        <v>3922</v>
      </c>
      <c r="C336">
        <v>144.59</v>
      </c>
      <c r="D336" t="s">
        <v>3778</v>
      </c>
      <c r="E336" t="s">
        <v>3651</v>
      </c>
      <c r="F336" t="s">
        <v>3638</v>
      </c>
      <c r="G336" t="s">
        <v>3779</v>
      </c>
      <c r="H336" t="s">
        <v>3639</v>
      </c>
    </row>
    <row r="337" spans="1:8" x14ac:dyDescent="0.45">
      <c r="A337">
        <v>528</v>
      </c>
      <c r="B337" t="s">
        <v>3923</v>
      </c>
      <c r="C337">
        <v>1.87</v>
      </c>
      <c r="D337" t="s">
        <v>3819</v>
      </c>
      <c r="E337" t="s">
        <v>3866</v>
      </c>
      <c r="F337" t="s">
        <v>3643</v>
      </c>
      <c r="G337" t="s">
        <v>3821</v>
      </c>
      <c r="H337" t="s">
        <v>3639</v>
      </c>
    </row>
    <row r="338" spans="1:8" x14ac:dyDescent="0.45">
      <c r="A338">
        <v>529</v>
      </c>
      <c r="B338" t="s">
        <v>3924</v>
      </c>
      <c r="C338">
        <v>1.49</v>
      </c>
      <c r="D338" t="s">
        <v>3819</v>
      </c>
      <c r="E338" t="s">
        <v>3866</v>
      </c>
      <c r="F338" t="s">
        <v>3643</v>
      </c>
      <c r="G338" t="s">
        <v>3821</v>
      </c>
      <c r="H338" t="s">
        <v>3639</v>
      </c>
    </row>
    <row r="339" spans="1:8" x14ac:dyDescent="0.45">
      <c r="A339">
        <v>530</v>
      </c>
      <c r="B339" t="s">
        <v>3925</v>
      </c>
      <c r="C339">
        <v>1.87</v>
      </c>
      <c r="D339" t="s">
        <v>3819</v>
      </c>
      <c r="E339" t="s">
        <v>3866</v>
      </c>
      <c r="F339" t="s">
        <v>3643</v>
      </c>
      <c r="G339" t="s">
        <v>3821</v>
      </c>
      <c r="H339" t="s">
        <v>3639</v>
      </c>
    </row>
    <row r="340" spans="1:8" x14ac:dyDescent="0.45">
      <c r="A340">
        <v>535</v>
      </c>
      <c r="B340" t="s">
        <v>3926</v>
      </c>
      <c r="C340">
        <v>9.35</v>
      </c>
      <c r="D340" t="s">
        <v>3819</v>
      </c>
      <c r="E340" t="s">
        <v>3866</v>
      </c>
      <c r="F340" t="s">
        <v>3643</v>
      </c>
      <c r="G340" t="s">
        <v>3821</v>
      </c>
      <c r="H340" t="s">
        <v>3639</v>
      </c>
    </row>
    <row r="341" spans="1:8" x14ac:dyDescent="0.45">
      <c r="A341">
        <v>536</v>
      </c>
      <c r="B341" t="s">
        <v>3927</v>
      </c>
      <c r="C341">
        <v>11.22</v>
      </c>
      <c r="D341" t="s">
        <v>3819</v>
      </c>
      <c r="E341" t="s">
        <v>3866</v>
      </c>
      <c r="F341" t="s">
        <v>3643</v>
      </c>
      <c r="G341" t="s">
        <v>3821</v>
      </c>
      <c r="H341" t="s">
        <v>3639</v>
      </c>
    </row>
    <row r="342" spans="1:8" x14ac:dyDescent="0.45">
      <c r="A342">
        <v>537</v>
      </c>
      <c r="B342" t="s">
        <v>3928</v>
      </c>
      <c r="C342">
        <v>13.09</v>
      </c>
      <c r="D342" t="s">
        <v>3819</v>
      </c>
      <c r="E342" t="s">
        <v>3866</v>
      </c>
      <c r="F342" t="s">
        <v>3643</v>
      </c>
      <c r="G342" t="s">
        <v>3821</v>
      </c>
      <c r="H342" t="s">
        <v>3639</v>
      </c>
    </row>
    <row r="343" spans="1:8" x14ac:dyDescent="0.45">
      <c r="A343">
        <v>538</v>
      </c>
      <c r="B343" t="s">
        <v>3929</v>
      </c>
      <c r="C343">
        <v>8.0399999999999991</v>
      </c>
      <c r="D343" t="s">
        <v>3819</v>
      </c>
      <c r="E343" t="s">
        <v>3866</v>
      </c>
      <c r="F343" t="s">
        <v>3643</v>
      </c>
      <c r="G343" t="s">
        <v>3821</v>
      </c>
      <c r="H343" t="s">
        <v>3639</v>
      </c>
    </row>
    <row r="344" spans="1:8" x14ac:dyDescent="0.45">
      <c r="A344">
        <v>539</v>
      </c>
      <c r="B344" t="s">
        <v>3930</v>
      </c>
      <c r="C344">
        <v>9.35</v>
      </c>
      <c r="D344" t="s">
        <v>3819</v>
      </c>
      <c r="E344" t="s">
        <v>3866</v>
      </c>
      <c r="F344" t="s">
        <v>3643</v>
      </c>
      <c r="G344" t="s">
        <v>3821</v>
      </c>
      <c r="H344" t="s">
        <v>3639</v>
      </c>
    </row>
    <row r="345" spans="1:8" x14ac:dyDescent="0.45">
      <c r="A345">
        <v>540</v>
      </c>
      <c r="B345" t="s">
        <v>3931</v>
      </c>
      <c r="C345">
        <v>12.19</v>
      </c>
      <c r="D345" t="s">
        <v>3819</v>
      </c>
      <c r="E345" t="s">
        <v>3866</v>
      </c>
      <c r="F345" t="s">
        <v>3643</v>
      </c>
      <c r="G345" t="s">
        <v>3821</v>
      </c>
      <c r="H345" t="s">
        <v>3639</v>
      </c>
    </row>
    <row r="346" spans="1:8" x14ac:dyDescent="0.45">
      <c r="A346">
        <v>541</v>
      </c>
      <c r="B346" t="s">
        <v>3932</v>
      </c>
      <c r="C346">
        <v>10.84</v>
      </c>
      <c r="D346" t="s">
        <v>3819</v>
      </c>
      <c r="E346" t="s">
        <v>3866</v>
      </c>
      <c r="F346" t="s">
        <v>3643</v>
      </c>
      <c r="G346" t="s">
        <v>3821</v>
      </c>
      <c r="H346" t="s">
        <v>3639</v>
      </c>
    </row>
    <row r="347" spans="1:8" x14ac:dyDescent="0.45">
      <c r="A347">
        <v>542</v>
      </c>
      <c r="B347" t="s">
        <v>3933</v>
      </c>
      <c r="C347">
        <v>17.98</v>
      </c>
      <c r="D347" t="s">
        <v>3934</v>
      </c>
      <c r="E347" t="s">
        <v>3935</v>
      </c>
      <c r="F347" t="s">
        <v>3638</v>
      </c>
      <c r="G347" t="s">
        <v>3936</v>
      </c>
      <c r="H347" t="s">
        <v>3640</v>
      </c>
    </row>
    <row r="348" spans="1:8" x14ac:dyDescent="0.45">
      <c r="A348">
        <v>543</v>
      </c>
      <c r="B348" t="s">
        <v>3937</v>
      </c>
      <c r="C348">
        <v>27.57</v>
      </c>
      <c r="D348" t="s">
        <v>3934</v>
      </c>
      <c r="E348" t="s">
        <v>3935</v>
      </c>
      <c r="F348" t="s">
        <v>3638</v>
      </c>
      <c r="G348" t="s">
        <v>3936</v>
      </c>
      <c r="H348" t="s">
        <v>3640</v>
      </c>
    </row>
    <row r="349" spans="1:8" x14ac:dyDescent="0.45">
      <c r="A349">
        <v>544</v>
      </c>
      <c r="B349" t="s">
        <v>3938</v>
      </c>
      <c r="C349">
        <v>35.96</v>
      </c>
      <c r="D349" t="s">
        <v>3934</v>
      </c>
      <c r="E349" t="s">
        <v>3935</v>
      </c>
      <c r="F349" t="s">
        <v>3638</v>
      </c>
      <c r="G349" t="s">
        <v>3936</v>
      </c>
      <c r="H349" t="s">
        <v>3640</v>
      </c>
    </row>
    <row r="350" spans="1:8" x14ac:dyDescent="0.45">
      <c r="A350">
        <v>545</v>
      </c>
      <c r="B350" t="s">
        <v>3939</v>
      </c>
      <c r="C350">
        <v>17.98</v>
      </c>
      <c r="D350" t="s">
        <v>3934</v>
      </c>
      <c r="E350" t="s">
        <v>3935</v>
      </c>
      <c r="F350" t="s">
        <v>3638</v>
      </c>
      <c r="G350" t="s">
        <v>3936</v>
      </c>
      <c r="H350" t="s">
        <v>3640</v>
      </c>
    </row>
    <row r="351" spans="1:8" x14ac:dyDescent="0.45">
      <c r="A351">
        <v>546</v>
      </c>
      <c r="B351" t="s">
        <v>3940</v>
      </c>
      <c r="C351">
        <v>27.57</v>
      </c>
      <c r="D351" t="s">
        <v>3934</v>
      </c>
      <c r="E351" t="s">
        <v>3935</v>
      </c>
      <c r="F351" t="s">
        <v>3638</v>
      </c>
      <c r="G351" t="s">
        <v>3936</v>
      </c>
      <c r="H351" t="s">
        <v>3640</v>
      </c>
    </row>
    <row r="352" spans="1:8" x14ac:dyDescent="0.45">
      <c r="A352">
        <v>547</v>
      </c>
      <c r="B352" t="s">
        <v>3941</v>
      </c>
      <c r="C352">
        <v>35.96</v>
      </c>
      <c r="D352" t="s">
        <v>3934</v>
      </c>
      <c r="E352" t="s">
        <v>3935</v>
      </c>
      <c r="F352" t="s">
        <v>3638</v>
      </c>
      <c r="G352" t="s">
        <v>3936</v>
      </c>
      <c r="H352" t="s">
        <v>3640</v>
      </c>
    </row>
    <row r="353" spans="1:8" x14ac:dyDescent="0.45">
      <c r="A353">
        <v>548</v>
      </c>
      <c r="B353" t="s">
        <v>3942</v>
      </c>
      <c r="C353">
        <v>35.96</v>
      </c>
      <c r="D353" t="s">
        <v>3934</v>
      </c>
      <c r="E353" t="s">
        <v>3935</v>
      </c>
      <c r="F353" t="s">
        <v>3638</v>
      </c>
      <c r="G353" t="s">
        <v>3936</v>
      </c>
      <c r="H353" t="s">
        <v>3640</v>
      </c>
    </row>
    <row r="354" spans="1:8" x14ac:dyDescent="0.45">
      <c r="A354">
        <v>549</v>
      </c>
      <c r="B354" t="s">
        <v>3943</v>
      </c>
      <c r="C354">
        <v>199.38</v>
      </c>
      <c r="D354" t="s">
        <v>3778</v>
      </c>
      <c r="E354" t="s">
        <v>3651</v>
      </c>
      <c r="F354" t="s">
        <v>3638</v>
      </c>
      <c r="G354" t="s">
        <v>3779</v>
      </c>
      <c r="H354" t="s">
        <v>3639</v>
      </c>
    </row>
    <row r="355" spans="1:8" x14ac:dyDescent="0.45">
      <c r="A355">
        <v>551</v>
      </c>
      <c r="B355" t="s">
        <v>3944</v>
      </c>
      <c r="C355">
        <v>144.59</v>
      </c>
      <c r="D355" t="s">
        <v>3778</v>
      </c>
      <c r="E355" t="s">
        <v>3651</v>
      </c>
      <c r="F355" t="s">
        <v>3638</v>
      </c>
      <c r="G355" t="s">
        <v>3779</v>
      </c>
      <c r="H355" t="s">
        <v>3639</v>
      </c>
    </row>
    <row r="356" spans="1:8" x14ac:dyDescent="0.45">
      <c r="A356">
        <v>552</v>
      </c>
      <c r="B356" t="s">
        <v>3945</v>
      </c>
      <c r="C356">
        <v>40.619999999999997</v>
      </c>
      <c r="D356" t="s">
        <v>3778</v>
      </c>
      <c r="E356" t="s">
        <v>3894</v>
      </c>
      <c r="F356" t="s">
        <v>3638</v>
      </c>
      <c r="G356" t="s">
        <v>3779</v>
      </c>
      <c r="H356" t="s">
        <v>3639</v>
      </c>
    </row>
    <row r="357" spans="1:8" x14ac:dyDescent="0.45">
      <c r="A357">
        <v>553</v>
      </c>
      <c r="B357" t="s">
        <v>3946</v>
      </c>
      <c r="C357">
        <v>20.46</v>
      </c>
      <c r="D357" t="s">
        <v>3819</v>
      </c>
      <c r="E357" t="s">
        <v>3829</v>
      </c>
      <c r="F357" t="s">
        <v>3638</v>
      </c>
      <c r="G357" t="s">
        <v>3821</v>
      </c>
      <c r="H357" t="s">
        <v>3639</v>
      </c>
    </row>
    <row r="358" spans="1:8" x14ac:dyDescent="0.45">
      <c r="A358">
        <v>554</v>
      </c>
      <c r="B358" t="s">
        <v>3947</v>
      </c>
      <c r="C358">
        <v>40.659999999999997</v>
      </c>
      <c r="D358" t="s">
        <v>3819</v>
      </c>
      <c r="E358" t="s">
        <v>3829</v>
      </c>
      <c r="F358" t="s">
        <v>3638</v>
      </c>
      <c r="G358" t="s">
        <v>3821</v>
      </c>
      <c r="H358" t="s">
        <v>3639</v>
      </c>
    </row>
    <row r="359" spans="1:8" x14ac:dyDescent="0.45">
      <c r="A359">
        <v>555</v>
      </c>
      <c r="B359" t="s">
        <v>3948</v>
      </c>
      <c r="C359">
        <v>47.29</v>
      </c>
      <c r="D359" t="s">
        <v>3778</v>
      </c>
      <c r="E359" t="s">
        <v>3908</v>
      </c>
      <c r="F359" t="s">
        <v>3638</v>
      </c>
      <c r="G359" t="s">
        <v>3779</v>
      </c>
      <c r="H359" t="s">
        <v>3639</v>
      </c>
    </row>
    <row r="360" spans="1:8" x14ac:dyDescent="0.45">
      <c r="A360">
        <v>559</v>
      </c>
      <c r="B360" t="s">
        <v>3949</v>
      </c>
      <c r="C360">
        <v>8.99</v>
      </c>
      <c r="D360" t="s">
        <v>3778</v>
      </c>
      <c r="E360" t="s">
        <v>3950</v>
      </c>
      <c r="F360" t="s">
        <v>3638</v>
      </c>
      <c r="G360" t="s">
        <v>3779</v>
      </c>
      <c r="H360" t="s">
        <v>3639</v>
      </c>
    </row>
    <row r="361" spans="1:8" x14ac:dyDescent="0.45">
      <c r="A361">
        <v>560</v>
      </c>
      <c r="B361" t="s">
        <v>3951</v>
      </c>
      <c r="C361">
        <v>755.15</v>
      </c>
      <c r="D361" t="s">
        <v>3746</v>
      </c>
      <c r="E361" t="s">
        <v>3952</v>
      </c>
      <c r="F361" t="s">
        <v>3658</v>
      </c>
      <c r="G361" t="s">
        <v>3747</v>
      </c>
      <c r="H361" t="s">
        <v>3640</v>
      </c>
    </row>
    <row r="362" spans="1:8" x14ac:dyDescent="0.45">
      <c r="A362">
        <v>561</v>
      </c>
      <c r="B362" t="s">
        <v>3953</v>
      </c>
      <c r="C362">
        <v>1481.94</v>
      </c>
      <c r="D362" t="s">
        <v>3812</v>
      </c>
      <c r="E362" t="s">
        <v>3952</v>
      </c>
      <c r="F362" t="s">
        <v>3658</v>
      </c>
      <c r="G362" t="s">
        <v>3813</v>
      </c>
      <c r="H362" t="s">
        <v>3639</v>
      </c>
    </row>
    <row r="363" spans="1:8" x14ac:dyDescent="0.45">
      <c r="A363">
        <v>562</v>
      </c>
      <c r="B363" t="s">
        <v>3954</v>
      </c>
      <c r="C363">
        <v>1481.94</v>
      </c>
      <c r="D363" t="s">
        <v>3812</v>
      </c>
      <c r="E363" t="s">
        <v>3952</v>
      </c>
      <c r="F363" t="s">
        <v>3658</v>
      </c>
      <c r="G363" t="s">
        <v>3813</v>
      </c>
      <c r="H363" t="s">
        <v>3639</v>
      </c>
    </row>
    <row r="364" spans="1:8" x14ac:dyDescent="0.45">
      <c r="A364">
        <v>563</v>
      </c>
      <c r="B364" t="s">
        <v>3955</v>
      </c>
      <c r="C364">
        <v>1481.94</v>
      </c>
      <c r="D364" t="s">
        <v>3812</v>
      </c>
      <c r="E364" t="s">
        <v>3952</v>
      </c>
      <c r="F364" t="s">
        <v>3658</v>
      </c>
      <c r="G364" t="s">
        <v>3813</v>
      </c>
      <c r="H364" t="s">
        <v>3639</v>
      </c>
    </row>
    <row r="365" spans="1:8" x14ac:dyDescent="0.45">
      <c r="A365">
        <v>564</v>
      </c>
      <c r="B365" t="s">
        <v>3956</v>
      </c>
      <c r="C365">
        <v>1481.94</v>
      </c>
      <c r="D365" t="s">
        <v>3812</v>
      </c>
      <c r="E365" t="s">
        <v>3952</v>
      </c>
      <c r="F365" t="s">
        <v>3658</v>
      </c>
      <c r="G365" t="s">
        <v>3813</v>
      </c>
      <c r="H365" t="s">
        <v>3639</v>
      </c>
    </row>
    <row r="366" spans="1:8" x14ac:dyDescent="0.45">
      <c r="A366">
        <v>565</v>
      </c>
      <c r="B366" t="s">
        <v>3957</v>
      </c>
      <c r="C366">
        <v>461.44</v>
      </c>
      <c r="D366" t="s">
        <v>3746</v>
      </c>
      <c r="E366" t="s">
        <v>3952</v>
      </c>
      <c r="F366" t="s">
        <v>3658</v>
      </c>
      <c r="G366" t="s">
        <v>3747</v>
      </c>
      <c r="H366" t="s">
        <v>3640</v>
      </c>
    </row>
    <row r="367" spans="1:8" x14ac:dyDescent="0.45">
      <c r="A367">
        <v>566</v>
      </c>
      <c r="B367" t="s">
        <v>3958</v>
      </c>
      <c r="C367">
        <v>461.44</v>
      </c>
      <c r="D367" t="s">
        <v>3746</v>
      </c>
      <c r="E367" t="s">
        <v>3952</v>
      </c>
      <c r="F367" t="s">
        <v>3658</v>
      </c>
      <c r="G367" t="s">
        <v>3747</v>
      </c>
      <c r="H367" t="s">
        <v>3640</v>
      </c>
    </row>
    <row r="368" spans="1:8" x14ac:dyDescent="0.45">
      <c r="A368">
        <v>567</v>
      </c>
      <c r="B368" t="s">
        <v>3959</v>
      </c>
      <c r="C368">
        <v>461.44</v>
      </c>
      <c r="D368" t="s">
        <v>3746</v>
      </c>
      <c r="E368" t="s">
        <v>3952</v>
      </c>
      <c r="F368" t="s">
        <v>3658</v>
      </c>
      <c r="G368" t="s">
        <v>3747</v>
      </c>
      <c r="H368" t="s">
        <v>3640</v>
      </c>
    </row>
    <row r="369" spans="1:8" x14ac:dyDescent="0.45">
      <c r="A369">
        <v>568</v>
      </c>
      <c r="B369" t="s">
        <v>3960</v>
      </c>
      <c r="C369">
        <v>461.44</v>
      </c>
      <c r="D369" t="s">
        <v>3812</v>
      </c>
      <c r="E369" t="s">
        <v>3952</v>
      </c>
      <c r="F369" t="s">
        <v>3658</v>
      </c>
      <c r="G369" t="s">
        <v>3813</v>
      </c>
      <c r="H369" t="s">
        <v>3639</v>
      </c>
    </row>
    <row r="370" spans="1:8" x14ac:dyDescent="0.45">
      <c r="A370">
        <v>569</v>
      </c>
      <c r="B370" t="s">
        <v>3961</v>
      </c>
      <c r="C370">
        <v>461.44</v>
      </c>
      <c r="D370" t="s">
        <v>3812</v>
      </c>
      <c r="E370" t="s">
        <v>3952</v>
      </c>
      <c r="F370" t="s">
        <v>3658</v>
      </c>
      <c r="G370" t="s">
        <v>3813</v>
      </c>
      <c r="H370" t="s">
        <v>3639</v>
      </c>
    </row>
    <row r="371" spans="1:8" x14ac:dyDescent="0.45">
      <c r="A371">
        <v>570</v>
      </c>
      <c r="B371" t="s">
        <v>3962</v>
      </c>
      <c r="C371">
        <v>461.44</v>
      </c>
      <c r="D371" t="s">
        <v>3812</v>
      </c>
      <c r="E371" t="s">
        <v>3952</v>
      </c>
      <c r="F371" t="s">
        <v>3658</v>
      </c>
      <c r="G371" t="s">
        <v>3813</v>
      </c>
      <c r="H371" t="s">
        <v>3639</v>
      </c>
    </row>
    <row r="372" spans="1:8" x14ac:dyDescent="0.45">
      <c r="A372">
        <v>571</v>
      </c>
      <c r="B372" t="s">
        <v>3963</v>
      </c>
      <c r="C372">
        <v>461.44</v>
      </c>
      <c r="D372" t="s">
        <v>3812</v>
      </c>
      <c r="E372" t="s">
        <v>3952</v>
      </c>
      <c r="F372" t="s">
        <v>3658</v>
      </c>
      <c r="G372" t="s">
        <v>3813</v>
      </c>
      <c r="H372" t="s">
        <v>3639</v>
      </c>
    </row>
    <row r="373" spans="1:8" x14ac:dyDescent="0.45">
      <c r="A373">
        <v>572</v>
      </c>
      <c r="B373" t="s">
        <v>3964</v>
      </c>
      <c r="C373">
        <v>461.44</v>
      </c>
      <c r="D373" t="s">
        <v>3812</v>
      </c>
      <c r="E373" t="s">
        <v>3952</v>
      </c>
      <c r="F373" t="s">
        <v>3658</v>
      </c>
      <c r="G373" t="s">
        <v>3813</v>
      </c>
      <c r="H373" t="s">
        <v>3639</v>
      </c>
    </row>
    <row r="374" spans="1:8" x14ac:dyDescent="0.45">
      <c r="A374">
        <v>573</v>
      </c>
      <c r="B374" t="s">
        <v>3965</v>
      </c>
      <c r="C374">
        <v>1481.94</v>
      </c>
      <c r="D374" t="s">
        <v>3746</v>
      </c>
      <c r="E374" t="s">
        <v>3952</v>
      </c>
      <c r="F374" t="s">
        <v>3658</v>
      </c>
      <c r="G374" t="s">
        <v>3747</v>
      </c>
      <c r="H374" t="s">
        <v>3640</v>
      </c>
    </row>
    <row r="375" spans="1:8" x14ac:dyDescent="0.45">
      <c r="A375">
        <v>574</v>
      </c>
      <c r="B375" t="s">
        <v>3966</v>
      </c>
      <c r="C375">
        <v>1481.94</v>
      </c>
      <c r="D375" t="s">
        <v>3746</v>
      </c>
      <c r="E375" t="s">
        <v>3952</v>
      </c>
      <c r="F375" t="s">
        <v>3658</v>
      </c>
      <c r="G375" t="s">
        <v>3747</v>
      </c>
      <c r="H375" t="s">
        <v>3640</v>
      </c>
    </row>
    <row r="376" spans="1:8" x14ac:dyDescent="0.45">
      <c r="A376">
        <v>575</v>
      </c>
      <c r="B376" t="s">
        <v>3967</v>
      </c>
      <c r="C376">
        <v>1481.94</v>
      </c>
      <c r="D376" t="s">
        <v>3746</v>
      </c>
      <c r="E376" t="s">
        <v>3952</v>
      </c>
      <c r="F376" t="s">
        <v>3658</v>
      </c>
      <c r="G376" t="s">
        <v>3747</v>
      </c>
      <c r="H376" t="s">
        <v>3640</v>
      </c>
    </row>
    <row r="377" spans="1:8" x14ac:dyDescent="0.45">
      <c r="A377">
        <v>576</v>
      </c>
      <c r="B377" t="s">
        <v>3968</v>
      </c>
      <c r="C377">
        <v>1481.94</v>
      </c>
      <c r="D377" t="s">
        <v>3746</v>
      </c>
      <c r="E377" t="s">
        <v>3952</v>
      </c>
      <c r="F377" t="s">
        <v>3658</v>
      </c>
      <c r="G377" t="s">
        <v>3747</v>
      </c>
      <c r="H377" t="s">
        <v>3640</v>
      </c>
    </row>
    <row r="378" spans="1:8" x14ac:dyDescent="0.45">
      <c r="A378">
        <v>577</v>
      </c>
      <c r="B378" t="s">
        <v>3969</v>
      </c>
      <c r="C378">
        <v>755.15</v>
      </c>
      <c r="D378" t="s">
        <v>3746</v>
      </c>
      <c r="E378" t="s">
        <v>3952</v>
      </c>
      <c r="F378" t="s">
        <v>3658</v>
      </c>
      <c r="G378" t="s">
        <v>3747</v>
      </c>
      <c r="H378" t="s">
        <v>3640</v>
      </c>
    </row>
    <row r="379" spans="1:8" x14ac:dyDescent="0.45">
      <c r="A379">
        <v>578</v>
      </c>
      <c r="B379" t="s">
        <v>3970</v>
      </c>
      <c r="C379">
        <v>755.15</v>
      </c>
      <c r="D379" t="s">
        <v>3746</v>
      </c>
      <c r="E379" t="s">
        <v>3952</v>
      </c>
      <c r="F379" t="s">
        <v>3658</v>
      </c>
      <c r="G379" t="s">
        <v>3747</v>
      </c>
      <c r="H379" t="s">
        <v>3640</v>
      </c>
    </row>
    <row r="380" spans="1:8" x14ac:dyDescent="0.45">
      <c r="A380">
        <v>579</v>
      </c>
      <c r="B380" t="s">
        <v>3971</v>
      </c>
      <c r="C380">
        <v>755.15</v>
      </c>
      <c r="D380" t="s">
        <v>3746</v>
      </c>
      <c r="E380" t="s">
        <v>3952</v>
      </c>
      <c r="F380" t="s">
        <v>3658</v>
      </c>
      <c r="G380" t="s">
        <v>3747</v>
      </c>
      <c r="H380" t="s">
        <v>3640</v>
      </c>
    </row>
    <row r="381" spans="1:8" x14ac:dyDescent="0.45">
      <c r="A381">
        <v>580</v>
      </c>
      <c r="B381" t="s">
        <v>3972</v>
      </c>
      <c r="C381">
        <v>1082.51</v>
      </c>
      <c r="D381" t="s">
        <v>3812</v>
      </c>
      <c r="E381" t="s">
        <v>3657</v>
      </c>
      <c r="F381" t="s">
        <v>3658</v>
      </c>
      <c r="G381" t="s">
        <v>3813</v>
      </c>
      <c r="H381" t="s">
        <v>3639</v>
      </c>
    </row>
    <row r="382" spans="1:8" x14ac:dyDescent="0.45">
      <c r="A382">
        <v>581</v>
      </c>
      <c r="B382" t="s">
        <v>3973</v>
      </c>
      <c r="C382">
        <v>1082.51</v>
      </c>
      <c r="D382" t="s">
        <v>3812</v>
      </c>
      <c r="E382" t="s">
        <v>3657</v>
      </c>
      <c r="F382" t="s">
        <v>3658</v>
      </c>
      <c r="G382" t="s">
        <v>3813</v>
      </c>
      <c r="H382" t="s">
        <v>3639</v>
      </c>
    </row>
    <row r="383" spans="1:8" x14ac:dyDescent="0.45">
      <c r="A383">
        <v>582</v>
      </c>
      <c r="B383" t="s">
        <v>3974</v>
      </c>
      <c r="C383">
        <v>1082.51</v>
      </c>
      <c r="D383" t="s">
        <v>3812</v>
      </c>
      <c r="E383" t="s">
        <v>3657</v>
      </c>
      <c r="F383" t="s">
        <v>3658</v>
      </c>
      <c r="G383" t="s">
        <v>3813</v>
      </c>
      <c r="H383" t="s">
        <v>3639</v>
      </c>
    </row>
    <row r="384" spans="1:8" x14ac:dyDescent="0.45">
      <c r="A384">
        <v>583</v>
      </c>
      <c r="B384" t="s">
        <v>3975</v>
      </c>
      <c r="C384">
        <v>1082.51</v>
      </c>
      <c r="D384" t="s">
        <v>3812</v>
      </c>
      <c r="E384" t="s">
        <v>3657</v>
      </c>
      <c r="F384" t="s">
        <v>3658</v>
      </c>
      <c r="G384" t="s">
        <v>3813</v>
      </c>
      <c r="H384" t="s">
        <v>3639</v>
      </c>
    </row>
    <row r="385" spans="1:8" x14ac:dyDescent="0.45">
      <c r="A385">
        <v>585</v>
      </c>
      <c r="B385" t="s">
        <v>3976</v>
      </c>
      <c r="C385">
        <v>461.44</v>
      </c>
      <c r="D385" t="s">
        <v>3746</v>
      </c>
      <c r="E385" t="s">
        <v>3952</v>
      </c>
      <c r="F385" t="s">
        <v>3658</v>
      </c>
      <c r="G385" t="s">
        <v>3747</v>
      </c>
      <c r="H385" t="s">
        <v>3640</v>
      </c>
    </row>
    <row r="386" spans="1:8" x14ac:dyDescent="0.45">
      <c r="A386">
        <v>586</v>
      </c>
      <c r="B386" t="s">
        <v>3977</v>
      </c>
      <c r="C386">
        <v>461.44</v>
      </c>
      <c r="D386" t="s">
        <v>3746</v>
      </c>
      <c r="E386" t="s">
        <v>3952</v>
      </c>
      <c r="F386" t="s">
        <v>3658</v>
      </c>
      <c r="G386" t="s">
        <v>3747</v>
      </c>
      <c r="H386" t="s">
        <v>3640</v>
      </c>
    </row>
    <row r="387" spans="1:8" x14ac:dyDescent="0.45">
      <c r="A387">
        <v>587</v>
      </c>
      <c r="B387" t="s">
        <v>3978</v>
      </c>
      <c r="C387">
        <v>419.78</v>
      </c>
      <c r="D387" t="s">
        <v>3778</v>
      </c>
      <c r="E387" t="s">
        <v>3665</v>
      </c>
      <c r="F387" t="s">
        <v>3658</v>
      </c>
      <c r="G387" t="s">
        <v>3779</v>
      </c>
      <c r="H387" t="s">
        <v>3639</v>
      </c>
    </row>
    <row r="388" spans="1:8" x14ac:dyDescent="0.45">
      <c r="A388">
        <v>588</v>
      </c>
      <c r="B388" t="s">
        <v>3979</v>
      </c>
      <c r="C388">
        <v>419.78</v>
      </c>
      <c r="D388" t="s">
        <v>3778</v>
      </c>
      <c r="E388" t="s">
        <v>3665</v>
      </c>
      <c r="F388" t="s">
        <v>3658</v>
      </c>
      <c r="G388" t="s">
        <v>3779</v>
      </c>
      <c r="H388" t="s">
        <v>3639</v>
      </c>
    </row>
    <row r="389" spans="1:8" x14ac:dyDescent="0.45">
      <c r="A389">
        <v>589</v>
      </c>
      <c r="B389" t="s">
        <v>3980</v>
      </c>
      <c r="C389">
        <v>419.78</v>
      </c>
      <c r="D389" t="s">
        <v>3778</v>
      </c>
      <c r="E389" t="s">
        <v>3665</v>
      </c>
      <c r="F389" t="s">
        <v>3658</v>
      </c>
      <c r="G389" t="s">
        <v>3779</v>
      </c>
      <c r="H389" t="s">
        <v>3639</v>
      </c>
    </row>
    <row r="390" spans="1:8" x14ac:dyDescent="0.45">
      <c r="A390">
        <v>590</v>
      </c>
      <c r="B390" t="s">
        <v>3981</v>
      </c>
      <c r="C390">
        <v>419.78</v>
      </c>
      <c r="D390" t="s">
        <v>3778</v>
      </c>
      <c r="E390" t="s">
        <v>3665</v>
      </c>
      <c r="F390" t="s">
        <v>3658</v>
      </c>
      <c r="G390" t="s">
        <v>3779</v>
      </c>
      <c r="H390" t="s">
        <v>3639</v>
      </c>
    </row>
    <row r="391" spans="1:8" x14ac:dyDescent="0.45">
      <c r="A391">
        <v>591</v>
      </c>
      <c r="B391" t="s">
        <v>3982</v>
      </c>
      <c r="C391">
        <v>308.22000000000003</v>
      </c>
      <c r="D391" t="s">
        <v>3778</v>
      </c>
      <c r="E391" t="s">
        <v>3665</v>
      </c>
      <c r="F391" t="s">
        <v>3658</v>
      </c>
      <c r="G391" t="s">
        <v>3779</v>
      </c>
      <c r="H391" t="s">
        <v>3639</v>
      </c>
    </row>
    <row r="392" spans="1:8" x14ac:dyDescent="0.45">
      <c r="A392">
        <v>592</v>
      </c>
      <c r="B392" t="s">
        <v>3983</v>
      </c>
      <c r="C392">
        <v>308.22000000000003</v>
      </c>
      <c r="D392" t="s">
        <v>3778</v>
      </c>
      <c r="E392" t="s">
        <v>3665</v>
      </c>
      <c r="F392" t="s">
        <v>3658</v>
      </c>
      <c r="G392" t="s">
        <v>3779</v>
      </c>
      <c r="H392" t="s">
        <v>3639</v>
      </c>
    </row>
    <row r="393" spans="1:8" x14ac:dyDescent="0.45">
      <c r="A393">
        <v>593</v>
      </c>
      <c r="B393" t="s">
        <v>3984</v>
      </c>
      <c r="C393">
        <v>308.22000000000003</v>
      </c>
      <c r="D393" t="s">
        <v>3778</v>
      </c>
      <c r="E393" t="s">
        <v>3665</v>
      </c>
      <c r="F393" t="s">
        <v>3658</v>
      </c>
      <c r="G393" t="s">
        <v>3779</v>
      </c>
      <c r="H393" t="s">
        <v>3639</v>
      </c>
    </row>
    <row r="394" spans="1:8" x14ac:dyDescent="0.45">
      <c r="A394">
        <v>594</v>
      </c>
      <c r="B394" t="s">
        <v>3985</v>
      </c>
      <c r="C394">
        <v>308.22000000000003</v>
      </c>
      <c r="D394" t="s">
        <v>3778</v>
      </c>
      <c r="E394" t="s">
        <v>3665</v>
      </c>
      <c r="F394" t="s">
        <v>3658</v>
      </c>
      <c r="G394" t="s">
        <v>3779</v>
      </c>
      <c r="H394" t="s">
        <v>3639</v>
      </c>
    </row>
    <row r="395" spans="1:8" x14ac:dyDescent="0.45">
      <c r="A395">
        <v>595</v>
      </c>
      <c r="B395" t="s">
        <v>3986</v>
      </c>
      <c r="C395">
        <v>308.22000000000003</v>
      </c>
      <c r="D395" t="s">
        <v>3778</v>
      </c>
      <c r="E395" t="s">
        <v>3665</v>
      </c>
      <c r="F395" t="s">
        <v>3658</v>
      </c>
      <c r="G395" t="s">
        <v>3779</v>
      </c>
      <c r="H395" t="s">
        <v>3639</v>
      </c>
    </row>
    <row r="396" spans="1:8" x14ac:dyDescent="0.45">
      <c r="A396">
        <v>601</v>
      </c>
      <c r="B396" t="s">
        <v>3987</v>
      </c>
      <c r="C396">
        <v>23.97</v>
      </c>
      <c r="D396" t="s">
        <v>3819</v>
      </c>
      <c r="E396" t="s">
        <v>3988</v>
      </c>
      <c r="F396" t="s">
        <v>3638</v>
      </c>
      <c r="G396" t="s">
        <v>3821</v>
      </c>
      <c r="H396" t="s">
        <v>3639</v>
      </c>
    </row>
    <row r="397" spans="1:8" x14ac:dyDescent="0.45">
      <c r="A397">
        <v>602</v>
      </c>
      <c r="B397" t="s">
        <v>3989</v>
      </c>
      <c r="C397">
        <v>44.95</v>
      </c>
      <c r="D397" t="s">
        <v>3819</v>
      </c>
      <c r="E397" t="s">
        <v>3988</v>
      </c>
      <c r="F397" t="s">
        <v>3638</v>
      </c>
      <c r="G397" t="s">
        <v>3821</v>
      </c>
      <c r="H397" t="s">
        <v>3639</v>
      </c>
    </row>
    <row r="398" spans="1:8" x14ac:dyDescent="0.45">
      <c r="A398">
        <v>603</v>
      </c>
      <c r="B398" t="s">
        <v>3990</v>
      </c>
      <c r="C398">
        <v>53.94</v>
      </c>
      <c r="D398" t="s">
        <v>3819</v>
      </c>
      <c r="E398" t="s">
        <v>3988</v>
      </c>
      <c r="F398" t="s">
        <v>3638</v>
      </c>
      <c r="G398" t="s">
        <v>3821</v>
      </c>
      <c r="H398" t="s">
        <v>363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9 a c b 1 7 5 - d 5 7 5 - 4 7 d 9 - a 6 e 2 - b 2 8 9 a 9 d b d e 5 5 "   x m l n s = " h t t p : / / s c h e m a s . m i c r o s o f t . c o m / D a t a M a s h u p " > A A A A A I g I A A B Q S w M E F A A C A A g A P J I y W 1 O 1 F G + m A A A A 9 g A A A B I A H A B D b 2 5 m a W c v U G F j a 2 F n Z S 5 4 b W w g o h g A K K A U A A A A A A A A A A A A A A A A A A A A A A A A A A A A h Y 9 N D o I w G E S v Q r q n P 2 i U k I + y c G U i i Y n G u G 1 q h U Y o h h b L 3 V x 4 J K 8 g R l F 3 L u f N W 8 z c r z f I + r o K L q q 1 u j E p Y p i i Q B n Z H L Q p U t S 5 Y x i j j M N a y J M o V D D I x i a 9 P a S o d O 6 c E O K 9 x 3 6 C m 7 Y g E a W M 7 P P V R p a q F u g j 6 / 9 y q I 1 1 w k i F O O x e Y 3 i E 2 X S G 2 T z G F M g I I d f m K 0 T D 3 m f 7 A 2 H R V a 5 r F d c u X G 6 B j B H I + w N / A F B L A w Q U A A I A C A A 8 k j J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P J I y W 6 u 3 N k C A B Q A A D R s A A B M A H A B G b 3 J t d W x h c y 9 T Z W N 0 a W 9 u M S 5 t I K I Y A C i g F A A A A A A A A A A A A A A A A A A A A A A A A A A A A O 1 Y W 2 / b N h R + X o D 8 B 0 L d g 1 M o R u V 0 w 7 Y i D 5 n t t F m b p L X d Y l s c B I z E O k Q p U i C p t E m Q / 7 5 D X W x K o h S 7 L Y o C a 4 I g k g 7 J 7 z v 3 I y k S a i o 4 m u b / g 2 f b W 9 t b 6 g p L E q E p Z k S h f c S I 3 t 5 C 8 H M q 6 Y J y A o + G 6 r o / E m E a E 6 5 7 h 5 S R / l B w D T e q 5 w 3 / m L 9 V R K o 5 w y r E 8 x F R H 7 R I 5 u O E h i I i 8 z H I Q n p L 5 + O / h + N X F 6 M D N H 1 3 + u r 5 e D K e j 6 f j y f D o 3 6 P T i + P B 7 t 7 u 4 C L C m l 7 g 6 B o O T i X 5 K O S H e U a q H 6 p r b 8 c / G x F G Y 6 q J 3 P d + 8 n w 0 F C y N u d o P n v h o z A G N 8 s V + M P h l 4 K M 3 q d B k q m 8 Y 2 V 9 d 9 k 8 E J + c 7 f q 7 d I + 8 I V F A a 3 4 I h K M L s F m u C I o o Y v S a M C Q / 0 n u F L 2 P Z a i h j O e E F w B H r 2 C r P 4 6 K w Q H D A 2 D T H D U u 1 r m d o I x 8 D p P Q 2 x F k j T x D p y J j F X 7 4 W M c x 1 m N w l R v Q c Z + X d 3 X m a Q U w l M T t L 4 k k i w g 4 b d S J N P + t 5 H d 1 4 m G 8 H O U g J W J Z k E 6 E Z p q F + S G x A B 1 K 9 P + w Y 4 k 0 2 I A g g i n c J x n D B x Q 4 h T m B G a E S m p F v L G u e R N i r m m 2 i F 5 y 6 l G r y U N S U O P 7 N z G 0 6 F Q u v L w f m X t K c i o T o E H u s Z M S L K y 9 4 Q k D I f k H W Y p 6 T X 9 4 n s / w 5 / n F 8 t k u X 4 G C H 6 N 5 Z J Y z q U L P 2 g l 0 K T q Z 7 9 f n c J g f Q o B 4 P d z H l 9 G o m b d 4 M G w d 7 A 2 o V 6 B G 6 Z S E h 7 e 1 A L P K S m C p C q w C B 4 s F j T l G q N Q M M E 5 R g n k t e C Y 0 V t I O b z i e x B F O d N m z A R G 8 5 n Q m E 0 I F K z U c C Q 4 v E J n Z b S f P z 5 b a W A V h Q n l I q b c 5 H a O X 4 l T j m N S F L b e w 0 w b Z s r u 8 p s N N A 7 c K j u Y A s K I q l D A Y S Q q Q X O 9 l 8 j n j 5 / 0 f 9 / Z 3 q J 8 b X i 7 D x V l 6 n v r R A W t B 3 r R b / + j V t T V T w p Z s 6 p r z C M s I 9 Q o 5 H n i Q v Y 3 9 6 S X w J s s o L 0 0 d 7 Q J / s T h h 4 W E O D V Q c C o 6 B B V x E / I Q w q d 9 x b f o L l W T f K N + s j 7 o V + 0 g r b B f q 2 f U 4 6 v e A + y q 1 M C 0 q 9 A x k Q s S u I t Q T u w E 8 o N E f w n K e 1 k r q o 1 Y E F 3 F X V N g p Y f Z / 5 L y q H + Y M n a a Q k F Z G Q V w I N n w s i I S l Y A t r P 4 0 / g Q P o u y 6 K N r L i m B B 1 D L V k j T M t c z A W t L Z e d a R W o 5 s s q t B 3 8 m j b / E p H z V 4 l Y I l v + X K K s / l O s e z D t 7 l E g d / u 3 E L G b U 2 b m H m 7 l X n b v O d 3 7 C G w b c m Z K u D L 4 e s C o l Y K O V k E I t r a 3 R w s P X r o 7 x z e K 8 S K B 1 Q G 3 U c U 8 A D X v 5 + X F r q X X 2 L s l 6 c O n 0 e d D i 9 7 h y / J f V s 1 1 f f v C q R 8 J D z g 0 2 8 H x g 2 N p h 1 L g x S W p q 1 U D 2 u r J i a E k Z C P R E f H c o F 5 e B n B g 2 L I l 4 s Z J o k j t O e g 6 O S X g P N U S A s U x U V 8 8 4 M B x B t M E i K E v g V V S Z Y 4 t 5 q 5 N 4 p m j e H Y m o w 4 c K 4 N y t C B / D T 3 J r Z u H X f / e e N 7 U 0 j + D U F V n 6 2 u Z U e r / Y p B 7 L d q R 7 l u 1 B v s O N 9 b 0 P z j 8 8 3 P z 7 f r P v 5 Z p Q m z B h 7 + Z a 4 s n c p K q c c x 4 y N K p Z b 3 a B d C L S E Y u / z M r l J y n i x e X q e 0 R K C 2 + v U K e h S y v 2 + X Z 6 7 u l x L p 2 A D p Y J M q / r p A P g P w f I Y a s V V R a u Z p D E E u g Q s z O A I 8 E J r b i i n X h V A A D K 2 7 B e 3 p + 8 N a i X W u i w 6 6 L K o i + m X h c p g A 7 M O 2 o P l g H M 6 V q Y N a t o d M X u b R c z g C / X b 2 0 C / v X b 9 j o l y 6 w c C g k g u 2 T R q c r z K 0 U X o Z D H a F j J g a 7 E e Z J W c A a v 4 q Q D r C s + 1 x / M q K R j N r F S z e x z 0 X 2 p 9 O A t F f G l s 0 v K R s j G A w k g h A C C B u i s Q R r F 5 q y 2 H I P N O D p O A O Z D 0 7 r K 7 Q 2 i J v T N b 6 X M 4 g u r d o x l E D b L W 2 F 6 w 1 p i X 2 1 1 v x y r x X c H 2 t D 3 Y O j T P + q h L q 2 q 5 6 h 6 h n n r P / g N Q S w E C L Q A U A A I A C A A 8 k j J b U 7 U U b 6 Y A A A D 2 A A A A E g A A A A A A A A A A A A A A A A A A A A A A Q 2 9 u Z m l n L 1 B h Y 2 t h Z 2 U u e G 1 s U E s B A i 0 A F A A C A A g A P J I y W w / K 6 a u k A A A A 6 Q A A A B M A A A A A A A A A A A A A A A A A 8 g A A A F t D b 2 5 0 Z W 5 0 X 1 R 5 c G V z X S 5 4 b W x Q S w E C L Q A U A A I A C A A 8 k j J b q 7 c 2 Q I A F A A A N G w A A E w A A A A A A A A A A A A A A A A D j A Q A A R m 9 y b X V s Y X M v U 2 V j d G l v b j E u b V B L B Q Y A A A A A A w A D A M I A A A C w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B R g A A A A A A A N 9 F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Q 3 Z T d j Y m R k L W F j Z G Y t N G J m Z i 1 h Z G N k L T h k N z I 4 Z m U 0 Z j l k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p p b 2 5 l I i A v P j x F b n R y e S B U e X B l P S J G a W x s V G F y Z 2 V 0 I i B W Y W x 1 Z T 0 i c 1 N h b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O D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5 L T E 2 V D E 2 O j A 2 O j U x L j I w O D M 1 N j F a I i A v P j x F b n R y e S B U e X B l P S J G a W x s Q 2 9 s d W 1 u V H l w Z X M i I F Z h b H V l P S J z Q m d r R E F 3 T U R B e E V S R V F B Q S I g L z 4 8 R W 5 0 c n k g V H l w Z T 0 i R m l s b E N v b H V t b k 5 h b W V z I i B W Y W x 1 Z T 0 i c 1 s m c X V v d D t T Y W x l c 0 9 y Z G V y T n V t Y m V y J n F 1 b 3 Q 7 L C Z x d W 9 0 O 0 9 y Z G V y R G F 0 Z S Z x d W 9 0 O y w m c X V v d D t Q c m 9 k d W N 0 S 2 V 5 J n F 1 b 3 Q 7 L C Z x d W 9 0 O 1 J l c 2 V s b G V y S 2 V 5 J n F 1 b 3 Q 7 L C Z x d W 9 0 O 0 V t c G x v e W V l S 2 V 5 J n F 1 b 3 Q 7 L C Z x d W 9 0 O 1 N h b G V z V G V y c m l 0 b 3 J 5 S 2 V 5 J n F 1 b 3 Q 7 L C Z x d W 9 0 O 1 F 1 Y W 5 0 a X R 5 J n F 1 b 3 Q 7 L C Z x d W 9 0 O 1 V u a X R Q c m l j Z S Z x d W 9 0 O y w m c X V v d D t T Y W x l c y Z x d W 9 0 O y w m c X V v d D t D b 3 N 0 J n F 1 b 3 Q 7 L C Z x d W 9 0 O 1 R v d G F s U m V 2 Z W 5 1 Z S Z x d W 9 0 O y w m c X V v d D t E a X N j b 3 V u d G V k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v Q X V 0 b 1 J l b W 9 2 Z W R D b 2 x 1 b W 5 z M S 5 7 U 2 F s Z X N P c m R l c k 5 1 b W J l c i w w f S Z x d W 9 0 O y w m c X V v d D t T Z W N 0 a W 9 u M S 9 T Y W x l c y 9 B d X R v U m V t b 3 Z l Z E N v b H V t b n M x L n t P c m R l c k R h d G U s M X 0 m c X V v d D s s J n F 1 b 3 Q 7 U 2 V j d G l v b j E v U 2 F s Z X M v Q X V 0 b 1 J l b W 9 2 Z W R D b 2 x 1 b W 5 z M S 5 7 U H J v Z H V j d E t l e S w y f S Z x d W 9 0 O y w m c X V v d D t T Z W N 0 a W 9 u M S 9 T Y W x l c y 9 B d X R v U m V t b 3 Z l Z E N v b H V t b n M x L n t S Z X N l b G x l c k t l e S w z f S Z x d W 9 0 O y w m c X V v d D t T Z W N 0 a W 9 u M S 9 T Y W x l c y 9 B d X R v U m V t b 3 Z l Z E N v b H V t b n M x L n t F b X B s b 3 l l Z U t l e S w 0 f S Z x d W 9 0 O y w m c X V v d D t T Z W N 0 a W 9 u M S 9 T Y W x l c y 9 B d X R v U m V t b 3 Z l Z E N v b H V t b n M x L n t T Y W x l c 1 R l c n J p d G 9 y e U t l e S w 1 f S Z x d W 9 0 O y w m c X V v d D t T Z W N 0 a W 9 u M S 9 T Y W x l c y 9 B d X R v U m V t b 3 Z l Z E N v b H V t b n M x L n t R d W F u d G l 0 e S w 2 f S Z x d W 9 0 O y w m c X V v d D t T Z W N 0 a W 9 u M S 9 T Y W x l c y 9 B d X R v U m V t b 3 Z l Z E N v b H V t b n M x L n t V b m l 0 U H J p Y 2 U s N 3 0 m c X V v d D s s J n F 1 b 3 Q 7 U 2 V j d G l v b j E v U 2 F s Z X M v Q X V 0 b 1 J l b W 9 2 Z W R D b 2 x 1 b W 5 z M S 5 7 U 2 F s Z X M s O H 0 m c X V v d D s s J n F 1 b 3 Q 7 U 2 V j d G l v b j E v U 2 F s Z X M v Q X V 0 b 1 J l b W 9 2 Z W R D b 2 x 1 b W 5 z M S 5 7 Q 2 9 z d C w 5 f S Z x d W 9 0 O y w m c X V v d D t T Z W N 0 a W 9 u M S 9 T Y W x l c y 9 B d X R v U m V t b 3 Z l Z E N v b H V t b n M x L n t U b 3 R h b F J l d m V u d W U s M T B 9 J n F 1 b 3 Q 7 L C Z x d W 9 0 O 1 N l Y 3 R p b 2 4 x L 1 N h b G V z L 0 F 1 d G 9 S Z W 1 v d m V k Q 2 9 s d W 1 u c z E u e 0 R p c 2 N v d W 5 0 Z W R Q c m l j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1 N h b G V z L 0 F 1 d G 9 S Z W 1 v d m V k Q 2 9 s d W 1 u c z E u e 1 N h b G V z T 3 J k Z X J O d W 1 i Z X I s M H 0 m c X V v d D s s J n F 1 b 3 Q 7 U 2 V j d G l v b j E v U 2 F s Z X M v Q X V 0 b 1 J l b W 9 2 Z W R D b 2 x 1 b W 5 z M S 5 7 T 3 J k Z X J E Y X R l L D F 9 J n F 1 b 3 Q 7 L C Z x d W 9 0 O 1 N l Y 3 R p b 2 4 x L 1 N h b G V z L 0 F 1 d G 9 S Z W 1 v d m V k Q 2 9 s d W 1 u c z E u e 1 B y b 2 R 1 Y 3 R L Z X k s M n 0 m c X V v d D s s J n F 1 b 3 Q 7 U 2 V j d G l v b j E v U 2 F s Z X M v Q X V 0 b 1 J l b W 9 2 Z W R D b 2 x 1 b W 5 z M S 5 7 U m V z Z W x s Z X J L Z X k s M 3 0 m c X V v d D s s J n F 1 b 3 Q 7 U 2 V j d G l v b j E v U 2 F s Z X M v Q X V 0 b 1 J l b W 9 2 Z W R D b 2 x 1 b W 5 z M S 5 7 R W 1 w b G 9 5 Z W V L Z X k s N H 0 m c X V v d D s s J n F 1 b 3 Q 7 U 2 V j d G l v b j E v U 2 F s Z X M v Q X V 0 b 1 J l b W 9 2 Z W R D b 2 x 1 b W 5 z M S 5 7 U 2 F s Z X N U Z X J y a X R v c n l L Z X k s N X 0 m c X V v d D s s J n F 1 b 3 Q 7 U 2 V j d G l v b j E v U 2 F s Z X M v Q X V 0 b 1 J l b W 9 2 Z W R D b 2 x 1 b W 5 z M S 5 7 U X V h b n R p d H k s N n 0 m c X V v d D s s J n F 1 b 3 Q 7 U 2 V j d G l v b j E v U 2 F s Z X M v Q X V 0 b 1 J l b W 9 2 Z W R D b 2 x 1 b W 5 z M S 5 7 V W 5 p d F B y a W N l L D d 9 J n F 1 b 3 Q 7 L C Z x d W 9 0 O 1 N l Y 3 R p b 2 4 x L 1 N h b G V z L 0 F 1 d G 9 S Z W 1 v d m V k Q 2 9 s d W 1 u c z E u e 1 N h b G V z L D h 9 J n F 1 b 3 Q 7 L C Z x d W 9 0 O 1 N l Y 3 R p b 2 4 x L 1 N h b G V z L 0 F 1 d G 9 S Z W 1 v d m V k Q 2 9 s d W 1 u c z E u e 0 N v c 3 Q s O X 0 m c X V v d D s s J n F 1 b 3 Q 7 U 2 V j d G l v b j E v U 2 F s Z X M v Q X V 0 b 1 J l b W 9 2 Z W R D b 2 x 1 b W 5 z M S 5 7 V G 9 0 Y W x S Z X Z l b n V l L D E w f S Z x d W 9 0 O y w m c X V v d D t T Z W N 0 a W 9 u M S 9 T Y W x l c y 9 B d X R v U m V t b 3 Z l Z E N v b H V t b n M x L n t E a X N j b 3 V u d G V k U H J p Y 2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Y W x l c y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S W 5 0 Z X N 0 Y X p p b 2 5 p J T I w Y W x 6 Y X R l J T I w Z G k l M j B s a X Z l b G x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2 9 z d G l 0 d W l 0 b y U y M H Z h b G 9 y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1 v Z G l m a W N h d G 8 l M j B 0 a X B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0 F n Z 2 l 1 b n R h J T I w Y 2 9 s b 2 5 u Y S U y M H B l c n N v b m F s a X p 6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v U m l u b 2 1 p b m F 0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9 B Z 2 d p d W 5 0 Y S U y M G N v b G 9 u b m E l M j B w Z X J z b 2 5 h b G l 6 e m F 0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R h N z Q x Y 2 E t O T d j Z S 0 0 O D Y 0 L W I 4 Z D M t N m R k Z W M 4 N m M 5 M D M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e m l v b m U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U H J v Z H V j d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O T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k t M T Z U M T Y 6 M z M 6 N D Y u M D g x N j E 0 M 1 o i I C 8 + P E V u d H J 5 I F R 5 c G U 9 I k Z p b G x D b 2 x 1 b W 5 U e X B l c y I g V m F s d W U 9 I n N B d 1 l S Q m d Z R 0 J n W T 0 i I C 8 + P E V u d H J 5 I F R 5 c G U 9 I k Z p b G x D b 2 x 1 b W 5 O Y W 1 l c y I g V m F s d W U 9 I n N b J n F 1 b 3 Q 7 U H J v Z H V j d E t l e S Z x d W 9 0 O y w m c X V v d D t Q c m 9 k d W N 0 J n F 1 b 3 Q 7 L C Z x d W 9 0 O 1 N 0 Y W 5 k Y X J k I E N v c 3 Q m c X V v d D s s J n F 1 b 3 Q 7 Q 2 9 s b 3 I m c X V v d D s s J n F 1 b 3 Q 7 U 3 V i Y 2 F 0 Z W d v c n k m c X V v d D s s J n F 1 b 3 Q 7 Q 2 F 0 Z W d v c n k m c X V v d D s s J n F 1 b 3 Q 7 Q m F j a 2 d y b 3 V u Z C B D b 2 x v c i B G b 3 J t Y X Q m c X V v d D s s J n F 1 b 3 Q 7 R m 9 u d C B D b 2 x v c i B G b 3 J t Y X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c m 9 k d W N 0 L 0 F 1 d G 9 S Z W 1 v d m V k Q 2 9 s d W 1 u c z E u e 1 B y b 2 R 1 Y 3 R L Z X k s M H 0 m c X V v d D s s J n F 1 b 3 Q 7 U 2 V j d G l v b j E v U H J v Z H V j d C 9 B d X R v U m V t b 3 Z l Z E N v b H V t b n M x L n t Q c m 9 k d W N 0 L D F 9 J n F 1 b 3 Q 7 L C Z x d W 9 0 O 1 N l Y 3 R p b 2 4 x L 1 B y b 2 R 1 Y 3 Q v Q X V 0 b 1 J l b W 9 2 Z W R D b 2 x 1 b W 5 z M S 5 7 U 3 R h b m R h c m Q g Q 2 9 z d C w y f S Z x d W 9 0 O y w m c X V v d D t T Z W N 0 a W 9 u M S 9 Q c m 9 k d W N 0 L 0 F 1 d G 9 S Z W 1 v d m V k Q 2 9 s d W 1 u c z E u e 0 N v b G 9 y L D N 9 J n F 1 b 3 Q 7 L C Z x d W 9 0 O 1 N l Y 3 R p b 2 4 x L 1 B y b 2 R 1 Y 3 Q v Q X V 0 b 1 J l b W 9 2 Z W R D b 2 x 1 b W 5 z M S 5 7 U 3 V i Y 2 F 0 Z W d v c n k s N H 0 m c X V v d D s s J n F 1 b 3 Q 7 U 2 V j d G l v b j E v U H J v Z H V j d C 9 B d X R v U m V t b 3 Z l Z E N v b H V t b n M x L n t D Y X R l Z 2 9 y e S w 1 f S Z x d W 9 0 O y w m c X V v d D t T Z W N 0 a W 9 u M S 9 Q c m 9 k d W N 0 L 0 F 1 d G 9 S Z W 1 v d m V k Q 2 9 s d W 1 u c z E u e 0 J h Y 2 t n c m 9 1 b m Q g Q 2 9 s b 3 I g R m 9 y b W F 0 L D Z 9 J n F 1 b 3 Q 7 L C Z x d W 9 0 O 1 N l Y 3 R p b 2 4 x L 1 B y b 2 R 1 Y 3 Q v Q X V 0 b 1 J l b W 9 2 Z W R D b 2 x 1 b W 5 z M S 5 7 R m 9 u d C B D b 2 x v c i B G b 3 J t Y X Q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U H J v Z H V j d C 9 B d X R v U m V t b 3 Z l Z E N v b H V t b n M x L n t Q c m 9 k d W N 0 S 2 V 5 L D B 9 J n F 1 b 3 Q 7 L C Z x d W 9 0 O 1 N l Y 3 R p b 2 4 x L 1 B y b 2 R 1 Y 3 Q v Q X V 0 b 1 J l b W 9 2 Z W R D b 2 x 1 b W 5 z M S 5 7 U H J v Z H V j d C w x f S Z x d W 9 0 O y w m c X V v d D t T Z W N 0 a W 9 u M S 9 Q c m 9 k d W N 0 L 0 F 1 d G 9 S Z W 1 v d m V k Q 2 9 s d W 1 u c z E u e 1 N 0 Y W 5 k Y X J k I E N v c 3 Q s M n 0 m c X V v d D s s J n F 1 b 3 Q 7 U 2 V j d G l v b j E v U H J v Z H V j d C 9 B d X R v U m V t b 3 Z l Z E N v b H V t b n M x L n t D b 2 x v c i w z f S Z x d W 9 0 O y w m c X V v d D t T Z W N 0 a W 9 u M S 9 Q c m 9 k d W N 0 L 0 F 1 d G 9 S Z W 1 v d m V k Q 2 9 s d W 1 u c z E u e 1 N 1 Y m N h d G V n b 3 J 5 L D R 9 J n F 1 b 3 Q 7 L C Z x d W 9 0 O 1 N l Y 3 R p b 2 4 x L 1 B y b 2 R 1 Y 3 Q v Q X V 0 b 1 J l b W 9 2 Z W R D b 2 x 1 b W 5 z M S 5 7 Q 2 F 0 Z W d v c n k s N X 0 m c X V v d D s s J n F 1 b 3 Q 7 U 2 V j d G l v b j E v U H J v Z H V j d C 9 B d X R v U m V t b 3 Z l Z E N v b H V t b n M x L n t C Y W N r Z 3 J v d W 5 k I E N v b G 9 y I E Z v c m 1 h d C w 2 f S Z x d W 9 0 O y w m c X V v d D t T Z W N 0 a W 9 u M S 9 Q c m 9 k d W N 0 L 0 F 1 d G 9 S Z W 1 v d m V k Q 2 9 s d W 1 u c z E u e 0 Z v b n Q g Q 2 9 s b 3 I g R m 9 y b W F 0 L D d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c m 9 k d W N 0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c m 9 k d W N 0 L 1 N v c 3 R p d H V p d G 8 l M j B 2 Y W x v c m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C 9 T b 3 N 0 a X R 1 a X R v J T I w d m F s b 3 J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T W 9 k a W Z p Y 2 F 0 b y U y M H R p c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m Z l Z m N m M D Y t Z j Z k N y 0 0 N z Z m L W J k N W Q t Z m N i M z A y N 2 J k M 2 E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X Z p Z 2 F 0 a W 9 u U 3 R l c E 5 h b W U i I F Z h b H V l P S J z T m F 2 a W d h e m l v b m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T W V y Z 2 U x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U H J v Z H V j d C 5 Q c m 9 k d W N 0 J n F 1 b 3 Q 7 L C Z x d W 9 0 O 1 B y b 2 R 1 Y 3 R L Z X k m c X V v d D s s J n F 1 b 3 Q 7 U X V h b n R p d H k m c X V v d D s s J n F 1 b 3 Q 7 U 2 F s Z X M m c X V v d D t d I i A v P j x F b n R y e S B U e X B l P S J G a W x s Q 2 9 s d W 1 u V H l w Z X M i I F Z h b H V l P S J z Q m d N R k J R P T 0 i I C 8 + P E V u d H J 5 I F R 5 c G U 9 I k Z p b G x M Y X N 0 V X B k Y X R l Z C I g V m F s d W U 9 I m Q y M D I 1 L T A 5 L T E 2 V D E 5 O j A 1 O j M 3 L j I y N j c 2 N T J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z O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W V y Z 2 U x L 0 F 1 d G 9 S Z W 1 v d m V k Q 2 9 s d W 1 u c z E u e 1 B y b 2 R 1 Y 3 Q u U H J v Z H V j d C w w f S Z x d W 9 0 O y w m c X V v d D t T Z W N 0 a W 9 u M S 9 N Z X J n Z T E v Q X V 0 b 1 J l b W 9 2 Z W R D b 2 x 1 b W 5 z M S 5 7 U H J v Z H V j d E t l e S w x f S Z x d W 9 0 O y w m c X V v d D t T Z W N 0 a W 9 u M S 9 N Z X J n Z T E v Q X V 0 b 1 J l b W 9 2 Z W R D b 2 x 1 b W 5 z M S 5 7 U X V h b n R p d H k s M n 0 m c X V v d D s s J n F 1 b 3 Q 7 U 2 V j d G l v b j E v T W V y Z 2 U x L 0 F 1 d G 9 S Z W 1 v d m V k Q 2 9 s d W 1 u c z E u e 1 N h b G V z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1 l c m d l M S 9 B d X R v U m V t b 3 Z l Z E N v b H V t b n M x L n t Q c m 9 k d W N 0 L l B y b 2 R 1 Y 3 Q s M H 0 m c X V v d D s s J n F 1 b 3 Q 7 U 2 V j d G l v b j E v T W V y Z 2 U x L 0 F 1 d G 9 S Z W 1 v d m V k Q 2 9 s d W 1 u c z E u e 1 B y b 2 R 1 Y 3 R L Z X k s M X 0 m c X V v d D s s J n F 1 b 3 Q 7 U 2 V j d G l v b j E v T W V y Z 2 U x L 0 F 1 d G 9 S Z W 1 v d m V k Q 2 9 s d W 1 u c z E u e 1 F 1 Y W 5 0 a X R 5 L D J 9 J n F 1 b 3 Q 7 L C Z x d W 9 0 O 1 N l Y 3 R p b 2 4 x L 0 1 l c m d l M S 9 B d X R v U m V t b 3 Z l Z E N v b H V t b n M x L n t T Y W x l c y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x L 0 9 y a W d p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V G F i Z W x s Y S U y M F B y b 2 R 1 Y 3 Q l M j B l c 3 B h b n N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3 J k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W 9 z c 2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3 J k a W 5 h d G U l M j B j b 2 x v b m 5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a W 1 v c 3 N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v R m l s d H J h d G U l M j B y a W d o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S 9 S Y W d n c n V w c G F 0 Z S U y M H J p Z 2 h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x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O D J i M z M 1 O S 0 1 M z I 0 L T R k O D g t O W U 3 M S 1 m O D d j O W U 0 M G R l Y m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6 a W 9 u Z S I g L z 4 8 R W 5 0 c n k g V H l w Z T 0 i R m l s b F R h c m d l d C I g V m F s d W U 9 I n N T Y W x l c 1 9 f M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1 N z g 1 M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S 0 x O F Q x N j o x N z o 1 N i 4 0 M T I 3 M z E 5 W i I g L z 4 8 R W 5 0 c n k g V H l w Z T 0 i R m l s b E N v b H V t b l R 5 c G V z I i B W Y W x 1 Z T 0 i c 0 J n a 0 R B d 0 1 E Q X d Z R 0 J n T U R B d 1 k 9 I i A v P j x F b n R y e S B U e X B l P S J G a W x s Q 2 9 s d W 1 u T m F t Z X M i I F Z h b H V l P S J z W y Z x d W 9 0 O 1 N h b G V z T 3 J k Z X J O d W 1 i Z X I m c X V v d D s s J n F 1 b 3 Q 7 T 3 J k Z X J E Y X R l J n F 1 b 3 Q 7 L C Z x d W 9 0 O 1 B y b 2 R 1 Y 3 R L Z X k m c X V v d D s s J n F 1 b 3 Q 7 U m V z Z W x s Z X J L Z X k m c X V v d D s s J n F 1 b 3 Q 7 R W 1 w b G 9 5 Z W V L Z X k m c X V v d D s s J n F 1 b 3 Q 7 U 2 F s Z X N U Z X J y a X R v c n l L Z X k m c X V v d D s s J n F 1 b 3 Q 7 U X V h b n R p d H k m c X V v d D s s J n F 1 b 3 Q 7 V W 5 p d C B Q c m l j Z S Z x d W 9 0 O y w m c X V v d D t T Y W x l c y Z x d W 9 0 O y w m c X V v d D t D b 3 N 0 J n F 1 b 3 Q 7 L C Z x d W 9 0 O 1 F 1 Y X J 0 Z X I m c X V v d D s s J n F 1 b 3 Q 7 Q W 5 u a U V z d H J h d H R p J n F 1 b 3 Q 7 L C Z x d W 9 0 O 0 1 l c 2 l F c 3 R y Y X R 0 a S Z x d W 9 0 O y w m c X V v d D t Z Z W F y T W 9 u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R d W F y d G V y L D E w f S Z x d W 9 0 O y w m c X V v d D t T Z W N 0 a W 9 u M S 9 T Y W x l c y A o M i k v Q X V 0 b 1 J l b W 9 2 Z W R D b 2 x 1 b W 5 z M S 5 7 Q W 5 u a U V z d H J h d H R p L D E x f S Z x d W 9 0 O y w m c X V v d D t T Z W N 0 a W 9 u M S 9 T Y W x l c y A o M i k v Q X V 0 b 1 J l b W 9 2 Z W R D b 2 x 1 b W 5 z M S 5 7 T W V z a U V z d H J h d H R p L D E y f S Z x d W 9 0 O y w m c X V v d D t T Z W N 0 a W 9 u M S 9 T Y W x l c y A o M i k v Q X V 0 b 1 J l b W 9 2 Z W R D b 2 x 1 b W 5 z M S 5 7 W W V h c k 1 v b n R o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U 2 F s Z X M g K D I p L 0 F 1 d G 9 S Z W 1 v d m V k Q 2 9 s d W 1 u c z E u e 1 N h b G V z T 3 J k Z X J O d W 1 i Z X I s M H 0 m c X V v d D s s J n F 1 b 3 Q 7 U 2 V j d G l v b j E v U 2 F s Z X M g K D I p L 0 F 1 d G 9 S Z W 1 v d m V k Q 2 9 s d W 1 u c z E u e 0 9 y Z G V y R G F 0 Z S w x f S Z x d W 9 0 O y w m c X V v d D t T Z W N 0 a W 9 u M S 9 T Y W x l c y A o M i k v Q X V 0 b 1 J l b W 9 2 Z W R D b 2 x 1 b W 5 z M S 5 7 U H J v Z H V j d E t l e S w y f S Z x d W 9 0 O y w m c X V v d D t T Z W N 0 a W 9 u M S 9 T Y W x l c y A o M i k v Q X V 0 b 1 J l b W 9 2 Z W R D b 2 x 1 b W 5 z M S 5 7 U m V z Z W x s Z X J L Z X k s M 3 0 m c X V v d D s s J n F 1 b 3 Q 7 U 2 V j d G l v b j E v U 2 F s Z X M g K D I p L 0 F 1 d G 9 S Z W 1 v d m V k Q 2 9 s d W 1 u c z E u e 0 V t c G x v e W V l S 2 V 5 L D R 9 J n F 1 b 3 Q 7 L C Z x d W 9 0 O 1 N l Y 3 R p b 2 4 x L 1 N h b G V z I C g y K S 9 B d X R v U m V t b 3 Z l Z E N v b H V t b n M x L n t T Y W x l c 1 R l c n J p d G 9 y e U t l e S w 1 f S Z x d W 9 0 O y w m c X V v d D t T Z W N 0 a W 9 u M S 9 T Y W x l c y A o M i k v Q X V 0 b 1 J l b W 9 2 Z W R D b 2 x 1 b W 5 z M S 5 7 U X V h b n R p d H k s N n 0 m c X V v d D s s J n F 1 b 3 Q 7 U 2 V j d G l v b j E v U 2 F s Z X M g K D I p L 0 F 1 d G 9 S Z W 1 v d m V k Q 2 9 s d W 1 u c z E u e 1 V u a X Q g U H J p Y 2 U s N 3 0 m c X V v d D s s J n F 1 b 3 Q 7 U 2 V j d G l v b j E v U 2 F s Z X M g K D I p L 0 F 1 d G 9 S Z W 1 v d m V k Q 2 9 s d W 1 u c z E u e 1 N h b G V z L D h 9 J n F 1 b 3 Q 7 L C Z x d W 9 0 O 1 N l Y 3 R p b 2 4 x L 1 N h b G V z I C g y K S 9 B d X R v U m V t b 3 Z l Z E N v b H V t b n M x L n t D b 3 N 0 L D l 9 J n F 1 b 3 Q 7 L C Z x d W 9 0 O 1 N l Y 3 R p b 2 4 x L 1 N h b G V z I C g y K S 9 B d X R v U m V t b 3 Z l Z E N v b H V t b n M x L n t R d W F y d G V y L D E w f S Z x d W 9 0 O y w m c X V v d D t T Z W N 0 a W 9 u M S 9 T Y W x l c y A o M i k v Q X V 0 b 1 J l b W 9 2 Z W R D b 2 x 1 b W 5 z M S 5 7 Q W 5 u a U V z d H J h d H R p L D E x f S Z x d W 9 0 O y w m c X V v d D t T Z W N 0 a W 9 u M S 9 T Y W x l c y A o M i k v Q X V 0 b 1 J l b W 9 2 Z W R D b 2 x 1 b W 5 z M S 5 7 T W V z a U V z d H J h d H R p L D E y f S Z x d W 9 0 O y w m c X V v d D t T Z W N 0 a W 9 u M S 9 T Y W x l c y A o M i k v Q X V 0 b 1 J l b W 9 2 Z W R D b 2 x 1 b W 5 z M S 5 7 W W V h c k 1 v b n R o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2 F s Z X M l M j A o M i k v T 3 J p Z 2 l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1 v Z G l m a W N h d G 8 l M j B 0 a X B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R H V w b G l j Y X R h J T I w Y 2 9 s b 2 5 u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5 v b W l u Y X R l J T I w Y 2 9 s b 2 5 u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U c m l t Z X N 0 c m U l M j B j Y W x j b 2 x h d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E d X B s a W N h d G E l M j B j b 2 x v b m 5 h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1 J p b m 9 t a W 5 h d G U l M j B j b 2 x v b m 5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J T I w K D I p L 0 R 1 c G x p Y 2 F 0 Y S U y M G N v b G 9 u b m E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u b 2 1 p b m F 0 Z S U y M G N v b G 9 u b m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T W V z Z S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Q W 5 u b y U y M G V z d H J h d H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s Z X M l M j A o M i k v U m l t b 3 N z Z S U y M G N v b G 9 u b m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J b n N l c m l 0 Y S U y M G N v b G 9 u b m E l M j B j b 2 1 i a W 5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y U y M C g y K S 9 S a W 5 v b W l u Y X R l J T I w Y 2 9 s b 2 5 u Z T Q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u Y O w l V r 0 a t W K B Z O G R C 8 g A A A A A C A A A A A A A Q Z g A A A A E A A C A A A A C T 9 R M a D Y F E I k i t J B I P C 6 F U G k 7 H M L V w f D w y o / 7 d c p 9 U r A A A A A A O g A A A A A I A A C A A A A C x O K 9 e Y r 4 f Z X 8 y D L G e h 5 Q 3 4 N 4 M 0 i b V 6 p J a 6 Z N V H G 4 P L l A A A A C 3 1 n q t J N w w + m Z M 4 F z b W i 7 T H Z J Z i y j Q r x 7 5 y 9 R o m D T q a h 0 V o B A 5 S U W E y 7 I T 7 K 9 g U K a V b g 3 + A Q N c m b P k D t f z j p s K E t P i l y H C Z J C J u X I H q N E G U U A A A A B K L X I w G s 8 P V X X i v A X 0 a 4 g E / J e D L D T h p o 0 2 w b i G k i d 7 a B e T 3 x I y C H O C t 5 g n c 3 d O 9 T B M Y j a v b c 9 6 X w H h P F U H U d 7 L < / D a t a M a s h u p > 
</file>

<file path=customXml/itemProps1.xml><?xml version="1.0" encoding="utf-8"?>
<ds:datastoreItem xmlns:ds="http://schemas.openxmlformats.org/officeDocument/2006/customXml" ds:itemID="{BB896A9C-995D-4344-91EC-76DE7E3106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4</vt:i4>
      </vt:variant>
    </vt:vector>
  </HeadingPairs>
  <TitlesOfParts>
    <vt:vector size="4" baseType="lpstr">
      <vt:lpstr>ES.1</vt:lpstr>
      <vt:lpstr>ES.2+3</vt:lpstr>
      <vt:lpstr>ES.4</vt:lpstr>
      <vt:lpstr>Produc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e Lascari</dc:creator>
  <cp:lastModifiedBy>Daniele Lascari</cp:lastModifiedBy>
  <dcterms:created xsi:type="dcterms:W3CDTF">2025-09-16T15:26:57Z</dcterms:created>
  <dcterms:modified xsi:type="dcterms:W3CDTF">2025-09-18T16:19:03Z</dcterms:modified>
</cp:coreProperties>
</file>